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Eagle\Stickney\R&amp;D\ILWATER\R&amp;D Historic\WRP Data\WRP Influents\WRP Raw 2021-2030\"/>
    </mc:Choice>
  </mc:AlternateContent>
  <xr:revisionPtr revIDLastSave="0" documentId="13_ncr:1_{BDA779BB-9CD6-4B13-AE2E-D54A55DEABBD}" xr6:coauthVersionLast="47" xr6:coauthVersionMax="47" xr10:uidLastSave="{00000000-0000-0000-0000-000000000000}"/>
  <workbookProtection workbookAlgorithmName="SHA-512" workbookHashValue="l84K5KNFffFbMhnHrGAwxQgq3YqoMiPfXJtruU9nb4ukkiC9JvYYKQR7YsrPtmEZs6pluUguYEZwSGEeBcshHg==" workbookSaltValue="OcFnGHSqAnxewHB+8hJ4uQ==" workbookSpinCount="100000" lockStructure="1"/>
  <bookViews>
    <workbookView xWindow="-120" yWindow="-120" windowWidth="29040" windowHeight="15720" firstSheet="4" activeTab="4" xr2:uid="{00000000-000D-0000-FFFF-FFFF00000000}"/>
  </bookViews>
  <sheets>
    <sheet name="Calumet Raw 2021" sheetId="13" r:id="rId1"/>
    <sheet name="Calumet Raw 2022" sheetId="12" r:id="rId2"/>
    <sheet name="Calumet Raw 2023" sheetId="14" r:id="rId3"/>
    <sheet name="Calumet Raw 2024" sheetId="15" r:id="rId4"/>
    <sheet name="Calumet Raw 2025" sheetId="17" r:id="rId5"/>
    <sheet name="Sheet1" sheetId="16" r:id="rId6"/>
  </sheets>
  <definedNames>
    <definedName name="_xlnm.Print_Titles" localSheetId="0">'Calumet Raw 2021'!$A:$A,'Calumet Raw 2021'!$1:$3</definedName>
    <definedName name="_xlnm.Print_Titles" localSheetId="1">'Calumet Raw 2022'!$A:$A,'Calumet Raw 2022'!$1:$3</definedName>
    <definedName name="_xlnm.Print_Titles" localSheetId="2">'Calumet Raw 2023'!$A:$A,'Calumet Raw 2023'!$1:$3</definedName>
    <definedName name="_xlnm.Print_Titles" localSheetId="3">'Calumet Raw 2024'!$A:$A,'Calumet Raw 2024'!$1:$3</definedName>
    <definedName name="_xlnm.Print_Titles" localSheetId="4">'Calumet Raw 2025'!$A:$A,'Calumet Raw 2025'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7297" uniqueCount="303">
  <si>
    <t>BOD5</t>
  </si>
  <si>
    <t>CBOD5</t>
  </si>
  <si>
    <t>FOG</t>
  </si>
  <si>
    <t>SS</t>
  </si>
  <si>
    <t>VSS</t>
  </si>
  <si>
    <t>TS</t>
  </si>
  <si>
    <t>VTS</t>
  </si>
  <si>
    <t>TKN</t>
  </si>
  <si>
    <t>NH3-N</t>
  </si>
  <si>
    <t>NO2-N + NO3-N</t>
  </si>
  <si>
    <t>P-TOT</t>
  </si>
  <si>
    <t>P-SOL</t>
  </si>
  <si>
    <t>CN</t>
  </si>
  <si>
    <t>Phenol</t>
  </si>
  <si>
    <t>F</t>
  </si>
  <si>
    <t>As</t>
  </si>
  <si>
    <t>Ba</t>
  </si>
  <si>
    <t>Cd</t>
  </si>
  <si>
    <t>Cr</t>
  </si>
  <si>
    <t>Cu</t>
  </si>
  <si>
    <t>Fe</t>
  </si>
  <si>
    <t>Pb</t>
  </si>
  <si>
    <t>Mn</t>
  </si>
  <si>
    <t>Hg</t>
  </si>
  <si>
    <t>Ni</t>
  </si>
  <si>
    <t>Se</t>
  </si>
  <si>
    <t>Ag</t>
  </si>
  <si>
    <t>Zn</t>
  </si>
  <si>
    <t>Sb</t>
  </si>
  <si>
    <t>Be</t>
  </si>
  <si>
    <t>Tl</t>
  </si>
  <si>
    <t>Cr6</t>
  </si>
  <si>
    <t>Date</t>
  </si>
  <si>
    <t>pH</t>
  </si>
  <si>
    <t>mg/L</t>
  </si>
  <si>
    <t>ug/L</t>
  </si>
  <si>
    <t>mg/l</t>
  </si>
  <si>
    <t xml:space="preserve"> </t>
  </si>
  <si>
    <t>CN AM</t>
  </si>
  <si>
    <t>Sol Fe</t>
  </si>
  <si>
    <t xml:space="preserve">         </t>
  </si>
  <si>
    <t>Observations</t>
  </si>
  <si>
    <t xml:space="preserve">     Minimum</t>
  </si>
  <si>
    <t xml:space="preserve">        Mean</t>
  </si>
  <si>
    <t xml:space="preserve">     Maximum</t>
  </si>
  <si>
    <t xml:space="preserve">      N/S</t>
  </si>
  <si>
    <t xml:space="preserve">      T/X</t>
  </si>
  <si>
    <t>TOC</t>
  </si>
  <si>
    <t xml:space="preserve">       T/X</t>
  </si>
  <si>
    <t xml:space="preserve">       N/S</t>
  </si>
  <si>
    <t xml:space="preserve">    &lt;0.005</t>
  </si>
  <si>
    <t xml:space="preserve">     &lt;0.25</t>
  </si>
  <si>
    <t xml:space="preserve">    &lt;0.002</t>
  </si>
  <si>
    <t xml:space="preserve">    &lt;0.004</t>
  </si>
  <si>
    <t xml:space="preserve">    &lt;0.001</t>
  </si>
  <si>
    <t xml:space="preserve">         N/S</t>
  </si>
  <si>
    <t xml:space="preserve">          &lt;3</t>
  </si>
  <si>
    <t xml:space="preserve">          &lt;2</t>
  </si>
  <si>
    <t xml:space="preserve">   &lt;0.005</t>
  </si>
  <si>
    <t>February 5, 19, 2021, NO2+NO3: Sample MS/MSD recovery failed but LCS passed.</t>
  </si>
  <si>
    <t>January-March 2021, Hg, T/X: Digestion thermometer not calibrated.</t>
  </si>
  <si>
    <t>January 1-24, 2021, TS, VTS, NH3, NO2+NO3, T/X: Minimal staffing due to COVID-19.</t>
  </si>
  <si>
    <t>January 14, 2021, BOD5, CBOD, T/X: LCS failure.</t>
  </si>
  <si>
    <t>January 5, 6, 25, 2021, BOD5, CBOD5, T/X: Dilution water blank failure.</t>
  </si>
  <si>
    <t>February 1, 2, 3, 4, 2021, BOD5, CBOD, T/X: Dilution water blank failure.</t>
  </si>
  <si>
    <t>February 17, 18, 2021, TS, VTS, T/X: Thermal preservation compromised.</t>
  </si>
  <si>
    <t>February 6, 7, 27, 28, 2021, BOD5, CBOD, T/X: LCS failure.</t>
  </si>
  <si>
    <t>March 13, 14, 2021, BOD5, CBOD, T/X: Dilution water blank failure.</t>
  </si>
  <si>
    <t>February 16, 2021, CR6+, T/X: LCS failure.</t>
  </si>
  <si>
    <t>March 1, 25, 2021, BOD5, CBOD, T/X: LCS failure.</t>
  </si>
  <si>
    <t>March 29, 2021, CR6+, T/X: Sample analyzed on a different date.</t>
  </si>
  <si>
    <t>March 31, 2021, BOD5, T/X: None of the dilutions met acceptance criteria.</t>
  </si>
  <si>
    <t>February 7, 19, 2021, pH, T/X: Precision failure.</t>
  </si>
  <si>
    <t>*Effective 1/1/21, means are no longer calculated using the Reporting Limit value in place of non-detect/&lt;LOQ results and are now calculated by replacing any non-detect/&lt;LOQ results with the Reporting Limit/(SQRT2).</t>
  </si>
  <si>
    <t xml:space="preserve">        &lt;5</t>
  </si>
  <si>
    <t xml:space="preserve">    &lt;0.008</t>
  </si>
  <si>
    <t xml:space="preserve">   &lt;0.010</t>
  </si>
  <si>
    <t xml:space="preserve">   &lt;0.004</t>
  </si>
  <si>
    <t xml:space="preserve">     &lt;0.5</t>
  </si>
  <si>
    <t xml:space="preserve">     &lt;0.4</t>
  </si>
  <si>
    <t>April 29, 2021, NO2+NO3: Sample MS recovery failed but LCS passed.</t>
  </si>
  <si>
    <t>June 16, 2021, TKN: Sample MS recovery failed but LCS passed.</t>
  </si>
  <si>
    <t>June 17, 2021, NO2+NO3: Sample MS recovery failed but LCS passed.</t>
  </si>
  <si>
    <t xml:space="preserve">    &lt;0.003</t>
  </si>
  <si>
    <t>January-May 2021, TKN, P-TOT, P-SOL, T/X: Minimal staffing due to COVID-19.</t>
  </si>
  <si>
    <t>April 27, 2021, CN, CN-AM, T/X: Analytical error, expired stock standard used.</t>
  </si>
  <si>
    <t>May 20-24, 2021, BOD5, CBOD, T/X: Incubator malfunction.</t>
  </si>
  <si>
    <t>May 8, 9, 25, 26, 28, 2021, BOD5, CBOD, T/X: Dilution water blank failure.</t>
  </si>
  <si>
    <t>May 29, 2021, BOD5, T/X: None of the dilutions met acceptance criteria.</t>
  </si>
  <si>
    <t>June 8, 2021, CN, CN-AM, T/X: Instrument out of service.</t>
  </si>
  <si>
    <t>June 12, 2021, BOD5, CBOD, T/X: Dilution water blank failure.</t>
  </si>
  <si>
    <t>June 11, 16, 2021, BOD5, T/X: None of the dilutions met acceptance criteria.</t>
  </si>
  <si>
    <t>RL effective 1/1/21</t>
  </si>
  <si>
    <t>June 26, 27, 2021, BOD5, T/X: Duplicate failure.</t>
  </si>
  <si>
    <t xml:space="preserve">            </t>
  </si>
  <si>
    <t xml:space="preserve">    &lt;0.010</t>
  </si>
  <si>
    <t>&lt;0.002</t>
  </si>
  <si>
    <t>&lt;0.004</t>
  </si>
  <si>
    <t>*Effective 8/1/21, BOD/CBOD calculated from TOC result.</t>
  </si>
  <si>
    <t>July 7, 2021, TKN, P-TOT: Sample MS recovery failed but LCS passed.</t>
  </si>
  <si>
    <t>July 12, 20, 2021, TKN: Sample MS recovery failed but LCS passed.</t>
  </si>
  <si>
    <t>July 15, 2021, NO2+NO3: Sample MS recovery failed but LCS passed.</t>
  </si>
  <si>
    <t>August 5, 2021, TKN, P-TOT: Sample MS recovery failed but LCS passed.</t>
  </si>
  <si>
    <t>September 13, 2021, TKN, P-TOT: Sample MS recovery failed but LCS passed.</t>
  </si>
  <si>
    <t>July 27, 2021, TKN, P-TOT, P-SOL, T/X: Thermal preservation compromised.</t>
  </si>
  <si>
    <t>July 28, 2021, P-SOL, T/X: Thermal preservation compromised.</t>
  </si>
  <si>
    <t>August 27, 2021, TKN, NH3, NO2+NO3, P-TOT, T/X: Sample was not chemically preserved.</t>
  </si>
  <si>
    <t>September 15, 2021, SS, VSS, T/X: VSS&gt;SS.</t>
  </si>
  <si>
    <t>September 4, 11, 18, 25, 2021, TKN, NH3, NO2+NO3, P-TOT, T/X: Sample was not chemically preserved.</t>
  </si>
  <si>
    <t>August 11, 2021, BOD, CBOD, TOC, T/X: Thermal preservation compromised.</t>
  </si>
  <si>
    <t>September 18, 2021, P-SOL, T/X: Autosampler probe missed sample tube.</t>
  </si>
  <si>
    <t xml:space="preserve">          </t>
  </si>
  <si>
    <t xml:space="preserve">    &lt;0.009</t>
  </si>
  <si>
    <t xml:space="preserve">       &lt;20</t>
  </si>
  <si>
    <t xml:space="preserve">     &lt;0.27</t>
  </si>
  <si>
    <t>RL effective 8/1/21</t>
  </si>
  <si>
    <t>October 24, 2021, TKN, P-TOT: Sample MS recovery failed but LCS passed.</t>
  </si>
  <si>
    <t>October 28, 2021, TKN: Sample MS recovery failed but LCS passed.</t>
  </si>
  <si>
    <t>December 5, 2021, NH3, NO2+NO3: Sample MS recovery failed but LCS passed.</t>
  </si>
  <si>
    <t>December 8, 2021, TKN, NH3, NO2+NO3: Sample MS recovery failed but LCS passed.</t>
  </si>
  <si>
    <t>November 6, 13, 20, 27, 2021, TKN, NH3, NO2+NO3, TOT P, T/X: Sample was not preserved.</t>
  </si>
  <si>
    <t>October 2, 9, 16, 23, 30, 2021, TKN, NH3, NO2+NO3, TOT P, T/X: Sample was not preserved.</t>
  </si>
  <si>
    <t>October 8, 2021, SS, VSS, TS, VTS, T/X: Sample matrix contained non-homogenous debris.</t>
  </si>
  <si>
    <t>December 13, 2021, BOD, CBOD, TOC, T/X: Thermal preservation compromised.</t>
  </si>
  <si>
    <t>December 4, 11, 18, 25, 2021, TKN, NH3, NO2+NO3, TOT P, T/X: Sample was not preserved.</t>
  </si>
  <si>
    <t>November 24, 2021, BOD, CBOD, TOC, T/X: Sample container broken in transit to laboratory.</t>
  </si>
  <si>
    <t>RL effective 1/1/22</t>
  </si>
  <si>
    <t xml:space="preserve">         T/X</t>
  </si>
  <si>
    <t>T/X</t>
  </si>
  <si>
    <t>January 6, 19, 2022, TKN: Sample MS recovery failed but LCS passed.</t>
  </si>
  <si>
    <t>January 21, 2022, NO2+NO3: Sample MS recovery failed but LCS passed.</t>
  </si>
  <si>
    <t>February 2, 2022, P-TOT: Sample MS recovery failed but LCS passed.</t>
  </si>
  <si>
    <t>February 16, 2022, NH3, NO2+NO3: Sample MS recovery failed but LCS passed.</t>
  </si>
  <si>
    <t>March 11, 2022, NH3, NO2+NO3: Sample MS recovery failed but LCS passed.</t>
  </si>
  <si>
    <t>January 1, 8, 15, 22, 29, 2022, TKN, NH3, NO2+NO3, P-TOT, T/X: Sample was not  preserved within holding time.</t>
  </si>
  <si>
    <t>May 09, 2022, NH3, NO2+NO3: Sample MS/MSD recovery failed but LCS passed.</t>
  </si>
  <si>
    <t>May 13, 2022 TKN, P-TOT: Sample MS/MSD recovery failed but LCS passed.</t>
  </si>
  <si>
    <t>May 30, 2022, TKN: Sample MS/MSD recovery failed but LCS passed.</t>
  </si>
  <si>
    <t>June 26, 2022 TKN, P-TOT: Sample MS/MSD recovery failed but LCS passed.</t>
  </si>
  <si>
    <t>April 8, 2022, P-SOL, T/X: Aliquot not chemically preserved.</t>
  </si>
  <si>
    <t>May 20,2022, BOD5, CBOD5, TOC, T/X:  Aliquot was not preserved within acceptable time.</t>
  </si>
  <si>
    <t>June 5, 2022, TS, T/X:  Precision failure.  Could not confirm by reanalysis.</t>
  </si>
  <si>
    <t>April 26, 2022, Sol Fe, T/X:  LCS not prepared correctly, not enough sample volume remaining for reanalysis.</t>
  </si>
  <si>
    <t>May 30, 2022, Cr6, T/X:  Sample exceeded holding time for analysis.</t>
  </si>
  <si>
    <t>May 4, 2022, BOD5, CBOD5, TOC, T/X:  Sample was not thermally preserved.</t>
  </si>
  <si>
    <t>January 27, 2022, BOD, CBOD, TOC, T/X: Sample container broken in transit to laboratory.</t>
  </si>
  <si>
    <t xml:space="preserve">May 14, 2022:  TKN, NH3-N, NO2-N+NO3-N, P-TOT, P-SOL, T/X: Sample not preserved  </t>
  </si>
  <si>
    <t xml:space="preserve">   &lt;0.008</t>
  </si>
  <si>
    <t>July 23, 2022, NH3, NO2+NO3: Sample MS/MSD recovery failed but LCS passed.</t>
  </si>
  <si>
    <t>July 4, 18, 29, 2022, P-TOT: Sample MS/MSD recovery failed but LCS passed.</t>
  </si>
  <si>
    <t>July 4, 18, 29, 2022, TKN: Sample MS/MSD recovery failed but LCS passed.</t>
  </si>
  <si>
    <t>July 25, 2022, FOG: Sample MS/MSD recovery failed but LCS passed.</t>
  </si>
  <si>
    <t>August 3, 5, 19, 2022 NH3, NO2+NO3: Sample MS/MSD recovery failed but LCS passed.</t>
  </si>
  <si>
    <t>September 12, 2022, NH3, NO2+NO3: Sample MS/MSD recovery failed but LCS passed.</t>
  </si>
  <si>
    <t>September 21, 2022, P-TOT: Sample MS/MSD recovery failed but LCS passed.</t>
  </si>
  <si>
    <t>August 12, 15, 16, 19-24, 2022, BOD5, CBOD5, TOC, T/X: Thermal preservation compromised.</t>
  </si>
  <si>
    <t>August 29, 2022, BOD5, CBOD5, TOC, T/X: Sample spill did not allow enough volume for reanalysis.</t>
  </si>
  <si>
    <t>August 13, 20, 27, 2022, TKN, NH3, NO2+NO3, P-TOT, P-SOL, T/X: Samples not aliquoted or preserved.</t>
  </si>
  <si>
    <t>July 12, 2022, CN, CN_AM, T/X: Holding time exceedance.</t>
  </si>
  <si>
    <t>September 3, 10, 17, 24, 2022, TKN, NH3, NO2+NO3, P-TOT, P-SOL, T/X: Samples not aliquoted or preserved.</t>
  </si>
  <si>
    <t xml:space="preserve">     &lt;0.50</t>
  </si>
  <si>
    <t xml:space="preserve">       &lt;53</t>
  </si>
  <si>
    <t>RL effective 10/1/22</t>
  </si>
  <si>
    <t>October 17, 2022, Cr6: Sample MS recovery failed but LCS passed.</t>
  </si>
  <si>
    <t>November 9, 15, 2022, P-TOT: Sample MS recovery failed but LCS passed.</t>
  </si>
  <si>
    <t>November 18, 2022, TKN, P-TOT: Sample MS recovery failed but LCS passed.</t>
  </si>
  <si>
    <t>November 25, 2022, NH3, NO2+NO3: Sample MS recovery failed but LCS passed.</t>
  </si>
  <si>
    <t>December 2, 15, 30, 2022, TKN, P-TOT: Sample MS recovery failed but LCS passed.</t>
  </si>
  <si>
    <t>December 7, 14, 2022, TKN: Sample MS recovery failed but LCS passed.</t>
  </si>
  <si>
    <t>December 26, 2022, FOG: Sample MS recovery failed but LCS passed.</t>
  </si>
  <si>
    <t>October 31, 2022, F, T/X: Sample compositing error, analysis rescheduled.</t>
  </si>
  <si>
    <t>November 23, 2022, P-SOL, T/X: Sample did not meet reporting deadline for rerun.</t>
  </si>
  <si>
    <t>December 4, 2022, P-SOL, T/X: P-SOL aliquot was not prepared before acidification.</t>
  </si>
  <si>
    <t>October 1, 8, 15, 22, 29, 2022, TKN, NH3, NO2+NO3, P-TOT, P-SOL, T/X: Samples not aliquoted or preserved.</t>
  </si>
  <si>
    <t>November 5, 12, 19, 26, 2022, TKN, NH3, NO2+NO3, P-TOT, P-SOL, T/X: Samples not aliquoted or preserved.</t>
  </si>
  <si>
    <t>December 3, 10, 17, 24, 31, 2022, TKN, NH3, NO2+NO3, P-TOT, P-SOL, T/X: Samples not aliquoted or preserved.</t>
  </si>
  <si>
    <t>June 11, 2022, TKN, P-TOT, T/X: Sample container broken, not enough sample volume remaining for analysis.</t>
  </si>
  <si>
    <t>December 26, 27, 2022, SS, VSS, TS, VTS, T/X: VSS&gt;VTS. Sample was nonhomogeneous with white particles.</t>
  </si>
  <si>
    <t>July 10, 2022, NH3, NO2+NO3, T/X: Sample was mixed up with another sample during analysis.</t>
  </si>
  <si>
    <t xml:space="preserve">     &lt;0.39</t>
  </si>
  <si>
    <t>RL effective 1/1/23</t>
  </si>
  <si>
    <t>January 5, 13, 15, 29, 30, 2023, P-TOT: Sample MS/MSD recovery failed but LCS passed.</t>
  </si>
  <si>
    <t>January 30, 2023, TKN: Sample MS/MSD recovery failed but LCS passed.</t>
  </si>
  <si>
    <t>February 7, 17, 2023, NH3-N: Sample MS/MSD recovery failed but LCS passed.</t>
  </si>
  <si>
    <t>February 7, 2023, P-TOT: Sample MS/MSD recovery failed but LCS passed.</t>
  </si>
  <si>
    <t>February 17, 20 2023, NO2+NO3-N: Sample MS/MSD recovery failed but LCS passed.</t>
  </si>
  <si>
    <t>March 1, 2023, NH3-N: Sample MS/MSD recovery failed but LCS passed.</t>
  </si>
  <si>
    <t>January 7, 14, 21, 28, 2023, TKN, NH3-N, NO2+NO3-N, P-TOT, P-SOL, T/X: Sample not aliquotted and preserved due to Sunday staffing issue.</t>
  </si>
  <si>
    <t>February 4, 11, 18, 25, 2023, TKN, NH3-N, NO2+NO3-N, P-TOT, P-SOL, T/X: Sample not aliquotted and preserved due to Sunday staffing issue.</t>
  </si>
  <si>
    <t>March 4, 11, 18, 25, 2023, TKN, NH3-N, NO2+NO3-N, P-TOT, P-SOL, T/X: Sample not aliquotted and preserved due to Sunday staffing issue.</t>
  </si>
  <si>
    <t>January 17, 28, 30, 2023, SS, VSS, T/X: Precision failure.</t>
  </si>
  <si>
    <t>January 14, 2023, TS, VTS, T/X: Precision failure.</t>
  </si>
  <si>
    <t>January 24, 2023, TS, VTS, T/X: Precision failure.</t>
  </si>
  <si>
    <t>March 8, 2023, NO2+NO2-N, T/X: Rerun did not confirm first test or duplicate test.</t>
  </si>
  <si>
    <t>March 21, 2023, Sol Fe, T/X: LCS standard was expired.</t>
  </si>
  <si>
    <t>&lt;0.001</t>
  </si>
  <si>
    <t>&lt;0.4</t>
  </si>
  <si>
    <t>&lt;0.003</t>
  </si>
  <si>
    <t>&lt;0.5</t>
  </si>
  <si>
    <t>&lt;0.005</t>
  </si>
  <si>
    <t>&lt;0.006</t>
  </si>
  <si>
    <t>April 7, 2023, TKN: Sample MS/MSD recovery failed but LCS passed.</t>
  </si>
  <si>
    <t>May 2, 2023, NH3_N: Sample MS/MSD recovery failed but LCS passed.</t>
  </si>
  <si>
    <t>June 4, 2023, SS, VSS, T/X: Duplicate failure.</t>
  </si>
  <si>
    <t>June 26, 2023, FOG, T/X: Precision failure.</t>
  </si>
  <si>
    <t>April 15, 16, 2023, SS, VSS, T/X: Duplicate failure.</t>
  </si>
  <si>
    <t>April 1, 8, 15, 22, 29, 2023, TKN, NH3-N, NO2+NO3-N, P-TOT, P-SOL, T/X: Sample not aliquotted and preserved due to Sunday staffing issue.</t>
  </si>
  <si>
    <t>May 6, 13, 20, 27, 2023, TKN, NH3-N, NO2+NO3-N, P-TOT, P-SOL, T/X: Sample not aliquotted and preserved due to Sunday staffing issue.</t>
  </si>
  <si>
    <t>June 3, 10, 17, 24, 2023, TKN, NH3-N, NO2+NO3-N, P-TOT, P-SOL, T/X: Sample not aliquotted and preserved due to Sunday staffing issue.</t>
  </si>
  <si>
    <t>May 4, 17 2023, BOD, CBOD, TOC, T/X: Loss of thermal preservation due to cooler malfunction.</t>
  </si>
  <si>
    <t>May 1, 9, 2023, TP: Sample MS/MSD recovery failed but LCS passed.</t>
  </si>
  <si>
    <t>May 25, 2023, TKN, TP:  Sample MS/MSD recovery failed but LCS passed.</t>
  </si>
  <si>
    <t>June 12, 2023, Cr6, T/X: LCS failure.</t>
  </si>
  <si>
    <t>&lt;2</t>
  </si>
  <si>
    <t>&lt;3</t>
  </si>
  <si>
    <t>&lt;5</t>
  </si>
  <si>
    <t>July 4, 2023, As, Ba, Cd, Cr, Cu, Fe, Pb, Mn, Ni, Se, Ag, Zn, Sb, Be, Tl: Sample MS/MSD recovery failed but LCS passed.</t>
  </si>
  <si>
    <t>May 9, 2023, P-SOL: Sample MS/MSD recovery failed but LCS passed.</t>
  </si>
  <si>
    <t>August 17, 2023, TKN: Sample MS/MSD recovery failed but LCS passed.</t>
  </si>
  <si>
    <t>July 1, 8, 15, 22, 29, 2023, TKN, NH3-N, NO2-N+NO3-N, P-TOT, P-SOL, T/X: Sample not aliquotted and preserved due to Sunday staffing issue.</t>
  </si>
  <si>
    <t>July 3, 2023, FOG, T/X: First test had LCS failure, second had Blank failure, all sample used for analyses.</t>
  </si>
  <si>
    <t>August 5, 19, 26, 2023, TKN, NH3-N, NO2-N+NO3-N, P-TOT, P-SOL, T/X: Sample not aliquotted and preserved due to Sunday staffing issue.</t>
  </si>
  <si>
    <t>August 8, 2023, CN, CN AM, T/X: Aliquot was not preserved as required by method.</t>
  </si>
  <si>
    <t>September 2, 9, 16, 23, 30, 2023, TKN, NH3-N, NO2-N+NO3-N, P-TOT, P-SOL, T/X: Sample not aliquotted and preserved due to Sunday staffing issue.</t>
  </si>
  <si>
    <t>September 12, 2023, pH, T/X: Duplicate failed.</t>
  </si>
  <si>
    <t>September 12, 2023, SS, VSS, T/X: Duplicate failed, retest did not confirm.</t>
  </si>
  <si>
    <t xml:space="preserve">August 15, 2023, As, Ba, Cd, Cr, Cu, Pb, Mn, Se, Ag, Sb, Be, Tl: Sample MS/MSD recovery failed but LCS passed. </t>
  </si>
  <si>
    <t>August 22, 2023, Sol Fe, T/X: Duplicate failure.</t>
  </si>
  <si>
    <t>&lt;0.46</t>
  </si>
  <si>
    <t>&lt;0.50</t>
  </si>
  <si>
    <t>August 15, 2023, NO2-N + NO3-N: RPD recovery failed, but difference is less than LOQ.</t>
  </si>
  <si>
    <t>October 18, 2023, NH3-N: Sample MS/MSD recovery failed but LCS passed.</t>
  </si>
  <si>
    <t>October 27, 2023, TP: Sample MS/MSD recovery failed but LCS passed.</t>
  </si>
  <si>
    <t>November 13, 2023, TP: Sample MS/MSD recovery failed but LCS passed</t>
  </si>
  <si>
    <t>December 15, 2023, NH3-N: Sample MS/MSD recovery failed but LCS passed.</t>
  </si>
  <si>
    <t>December 22, 2023, TP: Sample MS/MSD recovery failed but LCS passed.</t>
  </si>
  <si>
    <t>October 10, 17, 24, 2023, As, Ba, Cd, Cr, Cu, Fe, Sol Fe, Pb, Mn, Ni, Se, Ag, Zn, Sb, Be, Ti: Results were provided by an outside lab.</t>
  </si>
  <si>
    <t>December 2, 9, 16, 23, 30, 2023, TKN, NH3-N, NO2+NO3-N, P-TOT, T/X: Sample not aliquotted and preserved due to Sunday staffing issue.</t>
  </si>
  <si>
    <t xml:space="preserve">November 4, 11, 18, 25, 2023, TKN, NH3-N, NO2+NO3-N, P-TOT, T/X: Sample not aliquotted and preserved due to Sunday staffing issue. </t>
  </si>
  <si>
    <t xml:space="preserve">October 7, 14, 21, 28, 2023, TKN, NH3-N, NO2+NO3-N, P-TOT, T/X: Sample not aliquotted and preserved due to Sunday staffing issue. </t>
  </si>
  <si>
    <t>&lt;0.007</t>
  </si>
  <si>
    <t>&lt;55</t>
  </si>
  <si>
    <t>February 3, 10, 17, 24, 2024, TKN, NH3-N, NO2+NO3-N, P-TOT, T/X: Sample not aliquotted and preserved due to Sunday staffing issue.</t>
  </si>
  <si>
    <t>Marh 2, 9, 16, 23, 30, 2024, TKN, NH3-N, NO2+NO3-N, P-TOT, T/X: Sample not aliquotted and preserved due to Sunday staffing issue.</t>
  </si>
  <si>
    <t>March 11, 2024, Cr+6, T/X: Filtered LCS failure.</t>
  </si>
  <si>
    <t>January 8, 2024, Cr+6, T/X: Filtered LCS failure.</t>
  </si>
  <si>
    <t>January 6, 13, 20, 27, 2024, TKN, NH3-N, NO2+NO3-N, P-TOT, T/X: Sample not aliquotted and preserved due to Sunday staffing issue.</t>
  </si>
  <si>
    <t>February 19, 2024, SS, VSS, T/X: Incompatible sample matrix due to excessive debris and oil.</t>
  </si>
  <si>
    <t>January 2, 2024, As, Ba, Cd, Cr, Cu, Fe, Pb, Mn, Ni, Se, Ag, Zn, Sb, Be, Tl: Sample MS/MSD recovery failed but LCS passed.</t>
  </si>
  <si>
    <t>February 5, 11, 2024, P-TOT: Sample MS/MSD recovery failed but LCS passed.</t>
  </si>
  <si>
    <t>February 13, 2024, Cr6: Sample MS/MSD recovery failed but LCS passed.</t>
  </si>
  <si>
    <t>February 16, 2024, TKN, P-TOT: Sample MS/MSD recovery failed but LCS passed.</t>
  </si>
  <si>
    <t>April 4, 2024, P-TOT: Sample MS/MSD recovery failed but LCS passed.</t>
  </si>
  <si>
    <t>April 6, 13, 20, 27, 2024, TKN, NH3-N, NO2-N+NO3-N, P-TOT, T/X: Sample not aliquotted and preserved due to Sunday staffing issue.</t>
  </si>
  <si>
    <t>June 1, 8, 15, 22, 29, 2024, TKN NH3-N, NO2-N+NO3-N, P-TOT, T/X: Sample not aliquotted and preserved due to Sunday staffing issue.</t>
  </si>
  <si>
    <t>June 13, 2024, SS, VSS, TS, VTS, T/X: Sample non-homogeneous, SS&gt;TS, VSS&gt;VTS.</t>
  </si>
  <si>
    <t>June 18, 2024, SS, VSS, T/X: Precision failure.</t>
  </si>
  <si>
    <t>May 4, 11, 18, 25, 2024, TKN, NH3-N, NO2-N+NO3-N, P-TOT, T/X: Sample not aliquotted and preserved due to Sunday staffing issue.</t>
  </si>
  <si>
    <t xml:space="preserve">      S/X</t>
  </si>
  <si>
    <t xml:space="preserve">       S/X</t>
  </si>
  <si>
    <t>July 6, 13, 20, 27, 2024, TKN, NH3-N, NO2-N+NO3-N, P-TOT, T/X: Sample not aliquotted and preserved due to Sunday staffing issue.</t>
  </si>
  <si>
    <t>July 29, 2024, P-TOT, T/X: Sample failed duplicate precision criteria and could not be confirmed.</t>
  </si>
  <si>
    <t>August 3, 10, 24, 31, 2024, TKN, NH3-N, NO2-N+NO3-N, P-TOT, T/X: Sample not aliquotted and preserved due to Sunday staffing issue.</t>
  </si>
  <si>
    <t>August 16, 2024, BOD5, CBOD5, TS, VTS, TOC, T/X: Cold room temperature was outside the acceptable range.</t>
  </si>
  <si>
    <t>August 1, 2024, SS, VSS, T/X: Precision failure.</t>
  </si>
  <si>
    <t>August 17, 18, 19, 2024, pH, BOD5, CBOD5, SS, VSS, TS, TVS, TKN, NH3-N, NO2-N+NO3-N, P-TOT, P-SOL, F, TOC, As, Ba, Cd, Cr, Cu, Fe, Sol Fe, Pb, Mn, Hg, Ni, Se, Ag, Zn, Sb, Be, Tl, S/X: Cooler outside of acceptable temperature range.</t>
  </si>
  <si>
    <t>August 28, 2024, pH, T/X: Precision failure.</t>
  </si>
  <si>
    <t>September 3, 2024, pH, T/X: Precision failure.</t>
  </si>
  <si>
    <t>September 7, 14, 21, 28, 2024, TKN, NH3-N, NO2-N+NO3-N, P-TOT, T/X: Sample not aliquotted and preserved due to Sunday staffing issue.</t>
  </si>
  <si>
    <t>&lt;50</t>
  </si>
  <si>
    <t>October 1, 2024, NH3-N, T/X: Batch suspected of improper preparation.</t>
  </si>
  <si>
    <t>October 5, 12, 19, 26, 2024, TKN, NH3-N, NO2-N+NO3-N, P-TOT, T/X: Sample not aliquotted and preserved due to Sunday staffing issue.</t>
  </si>
  <si>
    <t>November 26, 2024, SS, VSS, T/X: Precision failure.</t>
  </si>
  <si>
    <t>November 2, 9, 16, 23, 30, 2024, TKN, NH3-N, NO2-N+NO3-N, P-TOT, T/X: Sample not aliquotted and preserved due to Sunday staffing issue.</t>
  </si>
  <si>
    <t>November 12, 2024, Phenol: Sample MS/MSD recovery failed but LCS passed.</t>
  </si>
  <si>
    <t>December 9, 19, 2024, SS, VSS, T/X: Precision failure.</t>
  </si>
  <si>
    <t>December 7, 14, 21, 28, 2024, TKN, NH3-N, NO2-N+NO3-N, P-TOT, T/X: Sample not aliquotted and preserved due to Sunday staffing issue.</t>
  </si>
  <si>
    <t>&lt;0.70</t>
  </si>
  <si>
    <t>Note: Highlighted cells indicate revisions made.</t>
  </si>
  <si>
    <t>April 3, 11, 2024, P-TOT: Sample MS/MSD recovery failed but LCS passed.</t>
  </si>
  <si>
    <t>April 1-5, 7-12, 14-19, 21-26, 28-30, 2024, TKN, T/X: Expired reagent used.</t>
  </si>
  <si>
    <t>May 1-3, 5-10, 12-17, 19-24, 26-31, 2024, TKN, T/X: Expired reagent used.</t>
  </si>
  <si>
    <t>June 2-7, 9-14, 16-21, 23-29, 30, 2024, TKN, T/X: Expired reagent used.</t>
  </si>
  <si>
    <t>July, 1-5, 7-12, 14-19, 21-26, 28-31, 2024, TKN, T/X: Expired reagent used.</t>
  </si>
  <si>
    <t>August 1, 2, 4-9, 11-16, 20-23, 25-30, 2024, TKN, T/X: Expired reagent used.</t>
  </si>
  <si>
    <t>September 1-6, 8-13, 15-20, 22-27, 29, 30, 2024, TKN, T/X: Expired reagent used.</t>
  </si>
  <si>
    <t>October 1-4, 6-11, 13-18, 20-25, 27-31, 2024, TKN, T/X: Expired reagent used.</t>
  </si>
  <si>
    <t>December 1-6, 8-13, 15-20, 22-27, 29-31, 2024, TKN, T/X: Expired reagent used.</t>
  </si>
  <si>
    <t>October 31, 2024, P-TOT: Sample MS/MSD recovery failed but LCS passed.</t>
  </si>
  <si>
    <t>November 6, 21, 29, 2024, P-TOT: Sample MS/MSD recovery failed but LCS passed.</t>
  </si>
  <si>
    <t>November 1, 3-8, 10-15, 17-22, 24-29, 2024, TKN, T/X: Expired reagent used.</t>
  </si>
  <si>
    <t>March 3, 2025, NO2-N+NO3-N: Sample MS/MSD recovery failed but LCS passed.</t>
  </si>
  <si>
    <t>RL effective 1/1/25</t>
  </si>
  <si>
    <t>&lt;0.500</t>
  </si>
  <si>
    <t>January 1-3, 5-10, 12-17, 19-24, 26-31, 2025, TKN, T/X: Expired reagent used.</t>
  </si>
  <si>
    <t>January 4, 11, 18, 25, 2025, TKN, NH3-N, NO2-N+NO3-N, P-TOT, T/X: Cancelled due to Sunday overtime removal. Samples not aliquotted or preserved.</t>
  </si>
  <si>
    <t>February 1, 8, 15, 22, 2025, TKN, NH3-N, NO2-N+NO3-N, P-TOT, T/X: Cancelled due to Sunday overtime removal. Samples not aliquotted or preserved.</t>
  </si>
  <si>
    <t>February 2-7, 9-14, 16-21, 22-27, 2025, TKN, T/X: Expired reagent used.</t>
  </si>
  <si>
    <t>March 1, 8, 15, 22, 29, 2025, TKN, NH3-N, NO2-N_NO3-N, P-TOT, T/X: Cancelled due to Sunday overtime removal. Samples not aliquotted or preserved.</t>
  </si>
  <si>
    <t xml:space="preserve">    &lt;0.500</t>
  </si>
  <si>
    <t>&lt;0.750</t>
  </si>
  <si>
    <t>February 11, 2025, As, Ba, Cd, Cu, Fe, Sol Fe, Pb, Mn, Ni, Se, Zn, Sb, Be, Tl, T/X: Laboratory error, reporting limit requirements were not met.</t>
  </si>
  <si>
    <t>February 18, 25, 2025, As, Ba, Cd, Cr, Cu, Fe, Sol Fe, Pb, Mn, Ni, Se, Zn, Sb, Be, Tl, T/X: Laboratory error, reporting limit requirements were not m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"/>
  </numFmts>
  <fonts count="4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8">
    <xf numFmtId="0" fontId="0" fillId="0" borderId="0" xfId="0"/>
    <xf numFmtId="0" fontId="0" fillId="0" borderId="0" xfId="0" applyAlignment="1">
      <alignment horizontal="right"/>
    </xf>
    <xf numFmtId="165" fontId="0" fillId="0" borderId="0" xfId="0" applyNumberFormat="1" applyAlignment="1">
      <alignment horizontal="right"/>
    </xf>
    <xf numFmtId="165" fontId="0" fillId="0" borderId="0" xfId="0" applyNumberFormat="1" applyAlignment="1">
      <alignment horizontal="right" wrapText="1"/>
    </xf>
    <xf numFmtId="164" fontId="0" fillId="0" borderId="0" xfId="0" applyNumberFormat="1" applyAlignment="1">
      <alignment horizontal="right" wrapText="1"/>
    </xf>
    <xf numFmtId="1" fontId="1" fillId="0" borderId="0" xfId="0" applyNumberFormat="1" applyFont="1" applyAlignment="1">
      <alignment horizontal="right" wrapText="1"/>
    </xf>
    <xf numFmtId="2" fontId="0" fillId="0" borderId="0" xfId="0" applyNumberFormat="1" applyAlignment="1">
      <alignment horizontal="right"/>
    </xf>
    <xf numFmtId="164" fontId="0" fillId="0" borderId="0" xfId="0" applyNumberFormat="1" applyAlignment="1">
      <alignment horizontal="right"/>
    </xf>
    <xf numFmtId="1" fontId="0" fillId="0" borderId="0" xfId="0" applyNumberFormat="1" applyAlignment="1">
      <alignment horizontal="right"/>
    </xf>
    <xf numFmtId="0" fontId="0" fillId="0" borderId="1" xfId="0" applyBorder="1" applyAlignment="1">
      <alignment horizontal="right"/>
    </xf>
    <xf numFmtId="165" fontId="0" fillId="0" borderId="1" xfId="0" applyNumberFormat="1" applyBorder="1" applyAlignment="1">
      <alignment horizontal="right"/>
    </xf>
    <xf numFmtId="164" fontId="0" fillId="0" borderId="1" xfId="0" applyNumberFormat="1" applyBorder="1" applyAlignment="1">
      <alignment horizontal="right"/>
    </xf>
    <xf numFmtId="1" fontId="1" fillId="0" borderId="1" xfId="0" applyNumberFormat="1" applyFont="1" applyBorder="1" applyAlignment="1">
      <alignment horizontal="right"/>
    </xf>
    <xf numFmtId="2" fontId="0" fillId="0" borderId="1" xfId="0" applyNumberFormat="1" applyBorder="1" applyAlignment="1">
      <alignment horizontal="right"/>
    </xf>
    <xf numFmtId="1" fontId="0" fillId="0" borderId="1" xfId="0" applyNumberFormat="1" applyBorder="1" applyAlignment="1">
      <alignment horizontal="right"/>
    </xf>
    <xf numFmtId="15" fontId="0" fillId="0" borderId="0" xfId="0" applyNumberFormat="1" applyAlignment="1">
      <alignment horizontal="right"/>
    </xf>
    <xf numFmtId="0" fontId="1" fillId="0" borderId="0" xfId="0" applyFont="1" applyAlignment="1">
      <alignment horizontal="right"/>
    </xf>
    <xf numFmtId="2" fontId="0" fillId="0" borderId="0" xfId="0" applyNumberFormat="1" applyAlignment="1">
      <alignment horizontal="right" wrapText="1"/>
    </xf>
    <xf numFmtId="0" fontId="1" fillId="0" borderId="0" xfId="0" applyFont="1"/>
    <xf numFmtId="165" fontId="0" fillId="0" borderId="0" xfId="0" applyNumberFormat="1"/>
    <xf numFmtId="164" fontId="0" fillId="0" borderId="0" xfId="0" applyNumberFormat="1"/>
    <xf numFmtId="0" fontId="0" fillId="0" borderId="0" xfId="0" applyAlignment="1">
      <alignment horizontal="left"/>
    </xf>
    <xf numFmtId="0" fontId="3" fillId="0" borderId="0" xfId="0" applyFont="1" applyAlignment="1">
      <alignment vertical="center"/>
    </xf>
    <xf numFmtId="15" fontId="1" fillId="0" borderId="0" xfId="0" applyNumberFormat="1" applyFont="1" applyAlignment="1">
      <alignment horizontal="left"/>
    </xf>
    <xf numFmtId="15" fontId="1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right"/>
    </xf>
    <xf numFmtId="15" fontId="0" fillId="0" borderId="0" xfId="0" applyNumberFormat="1" applyAlignment="1">
      <alignment horizontal="left"/>
    </xf>
    <xf numFmtId="165" fontId="1" fillId="0" borderId="0" xfId="0" applyNumberFormat="1" applyFont="1" applyAlignment="1">
      <alignment horizontal="right"/>
    </xf>
    <xf numFmtId="15" fontId="1" fillId="0" borderId="0" xfId="0" applyNumberFormat="1" applyFont="1"/>
    <xf numFmtId="1" fontId="0" fillId="0" borderId="0" xfId="0" applyNumberFormat="1"/>
    <xf numFmtId="2" fontId="1" fillId="0" borderId="0" xfId="0" applyNumberFormat="1" applyFont="1" applyAlignment="1">
      <alignment horizontal="right"/>
    </xf>
    <xf numFmtId="1" fontId="1" fillId="0" borderId="0" xfId="0" applyNumberFormat="1" applyFont="1" applyAlignment="1">
      <alignment horizontal="right"/>
    </xf>
    <xf numFmtId="0" fontId="1" fillId="0" borderId="0" xfId="0" applyFont="1" applyAlignment="1">
      <alignment horizontal="left"/>
    </xf>
    <xf numFmtId="1" fontId="0" fillId="2" borderId="0" xfId="0" applyNumberFormat="1" applyFill="1" applyAlignment="1">
      <alignment horizontal="right"/>
    </xf>
    <xf numFmtId="0" fontId="0" fillId="2" borderId="0" xfId="0" applyFill="1" applyAlignment="1">
      <alignment horizontal="left"/>
    </xf>
    <xf numFmtId="0" fontId="0" fillId="2" borderId="0" xfId="0" applyFill="1" applyAlignment="1">
      <alignment horizontal="right"/>
    </xf>
    <xf numFmtId="15" fontId="1" fillId="2" borderId="0" xfId="0" applyNumberFormat="1" applyFont="1" applyFill="1" applyAlignment="1">
      <alignment horizontal="left"/>
    </xf>
    <xf numFmtId="0" fontId="1" fillId="2" borderId="0" xfId="0" applyFont="1" applyFill="1" applyAlignment="1">
      <alignment horizontal="left"/>
    </xf>
  </cellXfs>
  <cellStyles count="2">
    <cellStyle name="Normal" xfId="0" builtinId="0"/>
    <cellStyle name="Normal 2" xfId="1" xr:uid="{8CF80EDC-A977-473E-982B-162E713BC94B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73AAB-9C65-45EB-9525-FBA673C7F6DA}">
  <dimension ref="A1:AV621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RowHeight="12.75" x14ac:dyDescent="0.2"/>
  <cols>
    <col min="1" max="1" width="16" customWidth="1"/>
    <col min="2" max="2" width="9.140625" style="19" customWidth="1"/>
    <col min="11" max="11" width="9.140625" style="19" customWidth="1"/>
  </cols>
  <sheetData>
    <row r="1" spans="1:48" s="1" customFormat="1" ht="25.5" x14ac:dyDescent="0.2">
      <c r="A1" s="1" t="s">
        <v>37</v>
      </c>
      <c r="B1" s="2" t="s">
        <v>3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7" t="s">
        <v>7</v>
      </c>
      <c r="K1" s="3" t="s">
        <v>8</v>
      </c>
      <c r="L1" s="17" t="s">
        <v>9</v>
      </c>
      <c r="M1" s="3" t="s">
        <v>10</v>
      </c>
      <c r="N1" s="3" t="s">
        <v>11</v>
      </c>
      <c r="O1" s="4" t="s">
        <v>12</v>
      </c>
      <c r="P1" s="4" t="s">
        <v>38</v>
      </c>
      <c r="Q1" s="5" t="s">
        <v>13</v>
      </c>
      <c r="R1" s="3" t="s">
        <v>14</v>
      </c>
      <c r="S1" s="3" t="s">
        <v>47</v>
      </c>
      <c r="T1" s="6" t="s">
        <v>15</v>
      </c>
      <c r="U1" s="7" t="s">
        <v>16</v>
      </c>
      <c r="V1" s="7" t="s">
        <v>17</v>
      </c>
      <c r="W1" s="7" t="s">
        <v>18</v>
      </c>
      <c r="X1" s="7" t="s">
        <v>19</v>
      </c>
      <c r="Y1" s="2" t="s">
        <v>20</v>
      </c>
      <c r="Z1" s="2" t="s">
        <v>39</v>
      </c>
      <c r="AA1" s="6" t="s">
        <v>21</v>
      </c>
      <c r="AB1" s="7" t="s">
        <v>22</v>
      </c>
      <c r="AC1" s="2" t="s">
        <v>23</v>
      </c>
      <c r="AD1" s="7" t="s">
        <v>24</v>
      </c>
      <c r="AE1" s="7" t="s">
        <v>25</v>
      </c>
      <c r="AF1" s="7" t="s">
        <v>26</v>
      </c>
      <c r="AG1" s="6" t="s">
        <v>27</v>
      </c>
      <c r="AH1" s="6" t="s">
        <v>28</v>
      </c>
      <c r="AI1" s="7" t="s">
        <v>29</v>
      </c>
      <c r="AJ1" s="2" t="s">
        <v>30</v>
      </c>
      <c r="AK1" s="8" t="s">
        <v>31</v>
      </c>
      <c r="AM1" s="8"/>
      <c r="AT1" s="7"/>
      <c r="AU1" s="2"/>
      <c r="AV1" s="8"/>
    </row>
    <row r="2" spans="1:48" s="1" customFormat="1" x14ac:dyDescent="0.2">
      <c r="A2" s="9" t="s">
        <v>32</v>
      </c>
      <c r="B2" s="10"/>
      <c r="C2" s="9" t="s">
        <v>34</v>
      </c>
      <c r="D2" s="9" t="s">
        <v>34</v>
      </c>
      <c r="E2" s="14" t="s">
        <v>34</v>
      </c>
      <c r="F2" s="9" t="s">
        <v>34</v>
      </c>
      <c r="G2" s="9" t="s">
        <v>34</v>
      </c>
      <c r="H2" s="9" t="s">
        <v>34</v>
      </c>
      <c r="I2" s="9" t="s">
        <v>34</v>
      </c>
      <c r="J2" s="13" t="s">
        <v>34</v>
      </c>
      <c r="K2" s="10" t="s">
        <v>34</v>
      </c>
      <c r="L2" s="13" t="s">
        <v>34</v>
      </c>
      <c r="M2" s="10" t="s">
        <v>34</v>
      </c>
      <c r="N2" s="10" t="s">
        <v>34</v>
      </c>
      <c r="O2" s="11" t="s">
        <v>34</v>
      </c>
      <c r="P2" s="11" t="s">
        <v>34</v>
      </c>
      <c r="Q2" s="12" t="s">
        <v>35</v>
      </c>
      <c r="R2" s="10" t="s">
        <v>34</v>
      </c>
      <c r="S2" s="10" t="s">
        <v>34</v>
      </c>
      <c r="T2" s="13" t="s">
        <v>34</v>
      </c>
      <c r="U2" s="11" t="s">
        <v>34</v>
      </c>
      <c r="V2" s="11" t="s">
        <v>34</v>
      </c>
      <c r="W2" s="11" t="s">
        <v>34</v>
      </c>
      <c r="X2" s="11" t="s">
        <v>34</v>
      </c>
      <c r="Y2" s="10" t="s">
        <v>34</v>
      </c>
      <c r="Z2" s="10" t="s">
        <v>34</v>
      </c>
      <c r="AA2" s="13" t="s">
        <v>34</v>
      </c>
      <c r="AB2" s="11" t="s">
        <v>34</v>
      </c>
      <c r="AC2" s="10" t="s">
        <v>35</v>
      </c>
      <c r="AD2" s="11" t="s">
        <v>34</v>
      </c>
      <c r="AE2" s="11" t="s">
        <v>34</v>
      </c>
      <c r="AF2" s="11" t="s">
        <v>34</v>
      </c>
      <c r="AG2" s="13" t="s">
        <v>36</v>
      </c>
      <c r="AH2" s="13" t="s">
        <v>34</v>
      </c>
      <c r="AI2" s="11" t="s">
        <v>34</v>
      </c>
      <c r="AJ2" s="10" t="s">
        <v>34</v>
      </c>
      <c r="AK2" s="14" t="s">
        <v>35</v>
      </c>
      <c r="AM2" s="8"/>
      <c r="AT2" s="7"/>
      <c r="AU2" s="2"/>
      <c r="AV2" s="8"/>
    </row>
    <row r="4" spans="1:48" x14ac:dyDescent="0.2">
      <c r="A4" s="15">
        <v>44197</v>
      </c>
      <c r="B4" s="1">
        <v>7.6</v>
      </c>
      <c r="C4" s="1">
        <v>187</v>
      </c>
      <c r="D4" s="1">
        <v>149</v>
      </c>
      <c r="E4" s="1" t="s">
        <v>45</v>
      </c>
      <c r="F4" s="1">
        <v>284</v>
      </c>
      <c r="G4" s="1">
        <v>248</v>
      </c>
      <c r="H4" s="1" t="s">
        <v>46</v>
      </c>
      <c r="I4" s="1" t="s">
        <v>46</v>
      </c>
      <c r="J4" s="1" t="s">
        <v>46</v>
      </c>
      <c r="K4" s="1" t="s">
        <v>46</v>
      </c>
      <c r="L4" s="6" t="s">
        <v>48</v>
      </c>
      <c r="M4" s="6" t="s">
        <v>48</v>
      </c>
      <c r="N4" s="6" t="s">
        <v>48</v>
      </c>
      <c r="O4" s="1" t="s">
        <v>49</v>
      </c>
      <c r="P4" s="1" t="s">
        <v>49</v>
      </c>
      <c r="Q4" s="1" t="s">
        <v>49</v>
      </c>
      <c r="R4" s="1" t="s">
        <v>49</v>
      </c>
      <c r="S4" s="1" t="s">
        <v>49</v>
      </c>
      <c r="T4" s="1" t="s">
        <v>49</v>
      </c>
      <c r="U4" s="1" t="s">
        <v>49</v>
      </c>
      <c r="V4" s="1" t="s">
        <v>49</v>
      </c>
      <c r="W4" s="1" t="s">
        <v>49</v>
      </c>
      <c r="X4" s="1" t="s">
        <v>49</v>
      </c>
      <c r="Y4" s="1" t="s">
        <v>49</v>
      </c>
      <c r="Z4" s="1" t="s">
        <v>49</v>
      </c>
      <c r="AA4" s="1" t="s">
        <v>49</v>
      </c>
      <c r="AB4" s="1" t="s">
        <v>49</v>
      </c>
      <c r="AC4" s="1" t="s">
        <v>49</v>
      </c>
      <c r="AD4" s="1" t="s">
        <v>49</v>
      </c>
      <c r="AE4" s="1" t="s">
        <v>49</v>
      </c>
      <c r="AF4" s="1" t="s">
        <v>49</v>
      </c>
      <c r="AG4" s="1" t="s">
        <v>49</v>
      </c>
      <c r="AH4" s="1" t="s">
        <v>49</v>
      </c>
      <c r="AI4" s="1" t="s">
        <v>49</v>
      </c>
      <c r="AJ4" s="1" t="s">
        <v>49</v>
      </c>
      <c r="AK4" s="1" t="s">
        <v>55</v>
      </c>
    </row>
    <row r="5" spans="1:48" x14ac:dyDescent="0.2">
      <c r="A5" s="15">
        <v>44198</v>
      </c>
      <c r="B5" s="1">
        <v>7.3</v>
      </c>
      <c r="C5" s="1">
        <v>127</v>
      </c>
      <c r="D5" s="1">
        <v>89</v>
      </c>
      <c r="E5" s="1" t="s">
        <v>45</v>
      </c>
      <c r="F5" s="1">
        <v>106</v>
      </c>
      <c r="G5" s="1">
        <v>102</v>
      </c>
      <c r="H5" s="1" t="s">
        <v>46</v>
      </c>
      <c r="I5" s="1" t="s">
        <v>46</v>
      </c>
      <c r="J5" s="1" t="s">
        <v>46</v>
      </c>
      <c r="K5" s="1" t="s">
        <v>46</v>
      </c>
      <c r="L5" s="6" t="s">
        <v>48</v>
      </c>
      <c r="M5" s="6" t="s">
        <v>48</v>
      </c>
      <c r="N5" s="6" t="s">
        <v>48</v>
      </c>
      <c r="O5" s="1" t="s">
        <v>49</v>
      </c>
      <c r="P5" s="1" t="s">
        <v>49</v>
      </c>
      <c r="Q5" s="1" t="s">
        <v>49</v>
      </c>
      <c r="R5" s="1" t="s">
        <v>49</v>
      </c>
      <c r="S5" s="1" t="s">
        <v>49</v>
      </c>
      <c r="T5" s="1" t="s">
        <v>49</v>
      </c>
      <c r="U5" s="1" t="s">
        <v>49</v>
      </c>
      <c r="V5" s="1" t="s">
        <v>49</v>
      </c>
      <c r="W5" s="1" t="s">
        <v>49</v>
      </c>
      <c r="X5" s="1" t="s">
        <v>49</v>
      </c>
      <c r="Y5" s="1" t="s">
        <v>49</v>
      </c>
      <c r="Z5" s="1" t="s">
        <v>49</v>
      </c>
      <c r="AA5" s="1" t="s">
        <v>49</v>
      </c>
      <c r="AB5" s="1" t="s">
        <v>49</v>
      </c>
      <c r="AC5" s="1" t="s">
        <v>49</v>
      </c>
      <c r="AD5" s="1" t="s">
        <v>49</v>
      </c>
      <c r="AE5" s="1" t="s">
        <v>49</v>
      </c>
      <c r="AF5" s="1" t="s">
        <v>49</v>
      </c>
      <c r="AG5" s="1" t="s">
        <v>49</v>
      </c>
      <c r="AH5" s="1" t="s">
        <v>49</v>
      </c>
      <c r="AI5" s="1" t="s">
        <v>49</v>
      </c>
      <c r="AJ5" s="1" t="s">
        <v>49</v>
      </c>
      <c r="AK5" s="1" t="s">
        <v>55</v>
      </c>
    </row>
    <row r="6" spans="1:48" x14ac:dyDescent="0.2">
      <c r="A6" s="15">
        <v>44199</v>
      </c>
      <c r="B6" s="1">
        <v>7.6</v>
      </c>
      <c r="C6" s="1">
        <v>73</v>
      </c>
      <c r="D6" s="1">
        <v>51</v>
      </c>
      <c r="E6" s="1" t="s">
        <v>45</v>
      </c>
      <c r="F6" s="1">
        <v>53</v>
      </c>
      <c r="G6" s="1">
        <v>45</v>
      </c>
      <c r="H6" s="1" t="s">
        <v>46</v>
      </c>
      <c r="I6" s="1" t="s">
        <v>46</v>
      </c>
      <c r="J6" s="1" t="s">
        <v>46</v>
      </c>
      <c r="K6" s="1" t="s">
        <v>46</v>
      </c>
      <c r="L6" s="6" t="s">
        <v>48</v>
      </c>
      <c r="M6" s="6" t="s">
        <v>48</v>
      </c>
      <c r="N6" s="6" t="s">
        <v>48</v>
      </c>
      <c r="O6" s="1" t="s">
        <v>49</v>
      </c>
      <c r="P6" s="1" t="s">
        <v>49</v>
      </c>
      <c r="Q6" s="1" t="s">
        <v>49</v>
      </c>
      <c r="R6" s="1" t="s">
        <v>49</v>
      </c>
      <c r="S6" s="1" t="s">
        <v>49</v>
      </c>
      <c r="T6" s="1" t="s">
        <v>49</v>
      </c>
      <c r="U6" s="1" t="s">
        <v>49</v>
      </c>
      <c r="V6" s="1" t="s">
        <v>49</v>
      </c>
      <c r="W6" s="1" t="s">
        <v>49</v>
      </c>
      <c r="X6" s="1" t="s">
        <v>49</v>
      </c>
      <c r="Y6" s="1" t="s">
        <v>49</v>
      </c>
      <c r="Z6" s="1" t="s">
        <v>49</v>
      </c>
      <c r="AA6" s="1" t="s">
        <v>49</v>
      </c>
      <c r="AB6" s="1" t="s">
        <v>49</v>
      </c>
      <c r="AC6" s="1" t="s">
        <v>49</v>
      </c>
      <c r="AD6" s="1" t="s">
        <v>49</v>
      </c>
      <c r="AE6" s="1" t="s">
        <v>49</v>
      </c>
      <c r="AF6" s="1" t="s">
        <v>49</v>
      </c>
      <c r="AG6" s="1" t="s">
        <v>49</v>
      </c>
      <c r="AH6" s="1" t="s">
        <v>49</v>
      </c>
      <c r="AI6" s="1" t="s">
        <v>49</v>
      </c>
      <c r="AJ6" s="1" t="s">
        <v>49</v>
      </c>
      <c r="AK6" s="1" t="s">
        <v>55</v>
      </c>
    </row>
    <row r="7" spans="1:48" x14ac:dyDescent="0.2">
      <c r="A7" s="15">
        <v>44200</v>
      </c>
      <c r="B7" s="1">
        <v>7.3</v>
      </c>
      <c r="C7" s="1">
        <v>71</v>
      </c>
      <c r="D7" s="1">
        <v>63</v>
      </c>
      <c r="E7" s="1">
        <v>15</v>
      </c>
      <c r="F7">
        <v>87</v>
      </c>
      <c r="G7">
        <v>79</v>
      </c>
      <c r="H7" s="1" t="s">
        <v>46</v>
      </c>
      <c r="I7" s="1" t="s">
        <v>46</v>
      </c>
      <c r="J7" s="1" t="s">
        <v>46</v>
      </c>
      <c r="K7" s="1" t="s">
        <v>46</v>
      </c>
      <c r="L7" s="6" t="s">
        <v>48</v>
      </c>
      <c r="M7" s="6" t="s">
        <v>48</v>
      </c>
      <c r="N7" s="6" t="s">
        <v>48</v>
      </c>
      <c r="O7" s="1" t="s">
        <v>49</v>
      </c>
      <c r="P7" s="1" t="s">
        <v>49</v>
      </c>
      <c r="Q7" s="1" t="s">
        <v>49</v>
      </c>
      <c r="R7" s="1">
        <v>0.6</v>
      </c>
      <c r="S7" s="1" t="s">
        <v>49</v>
      </c>
      <c r="T7" s="1" t="s">
        <v>49</v>
      </c>
      <c r="U7" s="1" t="s">
        <v>49</v>
      </c>
      <c r="V7" s="1" t="s">
        <v>49</v>
      </c>
      <c r="W7" s="1" t="s">
        <v>49</v>
      </c>
      <c r="X7" s="1" t="s">
        <v>49</v>
      </c>
      <c r="Y7" s="1" t="s">
        <v>49</v>
      </c>
      <c r="Z7" s="1" t="s">
        <v>49</v>
      </c>
      <c r="AA7" s="1" t="s">
        <v>49</v>
      </c>
      <c r="AB7" s="1" t="s">
        <v>49</v>
      </c>
      <c r="AC7" s="1" t="s">
        <v>49</v>
      </c>
      <c r="AD7" s="1" t="s">
        <v>49</v>
      </c>
      <c r="AE7" s="1" t="s">
        <v>49</v>
      </c>
      <c r="AF7" s="1" t="s">
        <v>49</v>
      </c>
      <c r="AG7" s="1" t="s">
        <v>49</v>
      </c>
      <c r="AH7" s="1" t="s">
        <v>49</v>
      </c>
      <c r="AI7" s="1" t="s">
        <v>49</v>
      </c>
      <c r="AJ7" s="1" t="s">
        <v>49</v>
      </c>
      <c r="AK7" s="1" t="s">
        <v>56</v>
      </c>
    </row>
    <row r="8" spans="1:48" x14ac:dyDescent="0.2">
      <c r="A8" s="15">
        <v>44201</v>
      </c>
      <c r="B8" s="1">
        <v>7.4</v>
      </c>
      <c r="C8" s="1" t="s">
        <v>46</v>
      </c>
      <c r="D8" s="1" t="s">
        <v>46</v>
      </c>
      <c r="E8" s="1" t="s">
        <v>45</v>
      </c>
      <c r="F8">
        <v>86</v>
      </c>
      <c r="G8">
        <v>73</v>
      </c>
      <c r="H8" s="1" t="s">
        <v>46</v>
      </c>
      <c r="I8" s="1" t="s">
        <v>46</v>
      </c>
      <c r="J8" s="1" t="s">
        <v>46</v>
      </c>
      <c r="K8" s="1" t="s">
        <v>46</v>
      </c>
      <c r="L8" s="6" t="s">
        <v>48</v>
      </c>
      <c r="M8" s="6" t="s">
        <v>48</v>
      </c>
      <c r="N8" s="6" t="s">
        <v>48</v>
      </c>
      <c r="O8" s="1">
        <v>5.0000000000000001E-3</v>
      </c>
      <c r="P8" s="1" t="s">
        <v>58</v>
      </c>
      <c r="Q8" s="1">
        <v>11</v>
      </c>
      <c r="R8" s="1" t="s">
        <v>49</v>
      </c>
      <c r="S8" s="1" t="s">
        <v>49</v>
      </c>
      <c r="T8" s="1">
        <v>4.0000000000000001E-3</v>
      </c>
      <c r="U8" s="1">
        <v>4.8000000000000001E-2</v>
      </c>
      <c r="V8" s="1" t="s">
        <v>52</v>
      </c>
      <c r="W8" s="1" t="s">
        <v>53</v>
      </c>
      <c r="X8" s="1">
        <v>2.5999999999999999E-2</v>
      </c>
      <c r="Y8" s="1">
        <v>0.96</v>
      </c>
      <c r="Z8" s="6">
        <v>0.2</v>
      </c>
      <c r="AA8" s="1">
        <v>2E-3</v>
      </c>
      <c r="AB8" s="1">
        <v>8.5000000000000006E-2</v>
      </c>
      <c r="AC8" s="1" t="s">
        <v>48</v>
      </c>
      <c r="AD8" s="1">
        <v>6.0000000000000001E-3</v>
      </c>
      <c r="AE8" s="1" t="s">
        <v>53</v>
      </c>
      <c r="AF8" s="1" t="s">
        <v>53</v>
      </c>
      <c r="AG8" s="1">
        <v>8.5999999999999993E-2</v>
      </c>
      <c r="AH8" s="1">
        <v>2E-3</v>
      </c>
      <c r="AI8" s="1" t="s">
        <v>52</v>
      </c>
      <c r="AJ8" s="1" t="s">
        <v>52</v>
      </c>
      <c r="AK8" s="1" t="s">
        <v>55</v>
      </c>
    </row>
    <row r="9" spans="1:48" x14ac:dyDescent="0.2">
      <c r="A9" s="15">
        <v>44202</v>
      </c>
      <c r="B9" s="1">
        <v>7.5</v>
      </c>
      <c r="C9" s="1" t="s">
        <v>46</v>
      </c>
      <c r="D9" s="1" t="s">
        <v>46</v>
      </c>
      <c r="E9" s="1" t="s">
        <v>45</v>
      </c>
      <c r="F9" s="1">
        <v>102</v>
      </c>
      <c r="G9" s="1">
        <v>92</v>
      </c>
      <c r="H9" s="1" t="s">
        <v>46</v>
      </c>
      <c r="I9" s="1" t="s">
        <v>46</v>
      </c>
      <c r="J9" s="1" t="s">
        <v>46</v>
      </c>
      <c r="K9" s="1" t="s">
        <v>46</v>
      </c>
      <c r="L9" s="6" t="s">
        <v>48</v>
      </c>
      <c r="M9" s="6" t="s">
        <v>48</v>
      </c>
      <c r="N9" s="6" t="s">
        <v>48</v>
      </c>
      <c r="O9" s="1" t="s">
        <v>49</v>
      </c>
      <c r="P9" s="1" t="s">
        <v>49</v>
      </c>
      <c r="Q9" s="1" t="s">
        <v>49</v>
      </c>
      <c r="R9" s="1" t="s">
        <v>49</v>
      </c>
      <c r="S9" s="1" t="s">
        <v>49</v>
      </c>
      <c r="T9" s="1" t="s">
        <v>49</v>
      </c>
      <c r="U9" s="1" t="s">
        <v>49</v>
      </c>
      <c r="V9" s="1" t="s">
        <v>49</v>
      </c>
      <c r="W9" s="1" t="s">
        <v>49</v>
      </c>
      <c r="X9" s="1" t="s">
        <v>49</v>
      </c>
      <c r="Y9" s="1" t="s">
        <v>49</v>
      </c>
      <c r="Z9" s="1" t="s">
        <v>49</v>
      </c>
      <c r="AA9" s="1" t="s">
        <v>49</v>
      </c>
      <c r="AB9" s="1" t="s">
        <v>49</v>
      </c>
      <c r="AC9" s="1" t="s">
        <v>49</v>
      </c>
      <c r="AD9" s="1" t="s">
        <v>49</v>
      </c>
      <c r="AE9" s="1" t="s">
        <v>49</v>
      </c>
      <c r="AF9" s="1" t="s">
        <v>49</v>
      </c>
      <c r="AG9" s="1" t="s">
        <v>49</v>
      </c>
      <c r="AH9" s="1" t="s">
        <v>49</v>
      </c>
      <c r="AI9" s="1" t="s">
        <v>49</v>
      </c>
      <c r="AJ9" s="1" t="s">
        <v>49</v>
      </c>
      <c r="AK9" s="1" t="s">
        <v>55</v>
      </c>
    </row>
    <row r="10" spans="1:48" x14ac:dyDescent="0.2">
      <c r="A10" s="15">
        <v>44203</v>
      </c>
      <c r="B10" s="1">
        <v>7.5</v>
      </c>
      <c r="C10" s="1">
        <v>131</v>
      </c>
      <c r="D10" s="1">
        <v>120</v>
      </c>
      <c r="E10" s="1" t="s">
        <v>45</v>
      </c>
      <c r="F10" s="1">
        <v>105</v>
      </c>
      <c r="G10" s="1">
        <v>88</v>
      </c>
      <c r="H10" s="1" t="s">
        <v>46</v>
      </c>
      <c r="I10" s="1" t="s">
        <v>46</v>
      </c>
      <c r="J10" s="1" t="s">
        <v>46</v>
      </c>
      <c r="K10" s="1" t="s">
        <v>46</v>
      </c>
      <c r="L10" s="6" t="s">
        <v>48</v>
      </c>
      <c r="M10" s="6" t="s">
        <v>48</v>
      </c>
      <c r="N10" s="6" t="s">
        <v>48</v>
      </c>
      <c r="O10" s="1" t="s">
        <v>49</v>
      </c>
      <c r="P10" s="1" t="s">
        <v>49</v>
      </c>
      <c r="Q10" s="1" t="s">
        <v>49</v>
      </c>
      <c r="R10" s="1" t="s">
        <v>49</v>
      </c>
      <c r="S10" s="1" t="s">
        <v>49</v>
      </c>
      <c r="T10" s="1" t="s">
        <v>49</v>
      </c>
      <c r="U10" s="1" t="s">
        <v>49</v>
      </c>
      <c r="V10" s="1" t="s">
        <v>49</v>
      </c>
      <c r="W10" s="1" t="s">
        <v>49</v>
      </c>
      <c r="X10" s="1" t="s">
        <v>49</v>
      </c>
      <c r="Y10" s="1" t="s">
        <v>49</v>
      </c>
      <c r="Z10" s="1" t="s">
        <v>49</v>
      </c>
      <c r="AA10" s="1" t="s">
        <v>49</v>
      </c>
      <c r="AB10" s="1" t="s">
        <v>49</v>
      </c>
      <c r="AC10" s="1" t="s">
        <v>49</v>
      </c>
      <c r="AD10" s="1" t="s">
        <v>49</v>
      </c>
      <c r="AE10" s="1" t="s">
        <v>49</v>
      </c>
      <c r="AF10" s="1" t="s">
        <v>49</v>
      </c>
      <c r="AG10" s="1" t="s">
        <v>49</v>
      </c>
      <c r="AH10" s="1" t="s">
        <v>49</v>
      </c>
      <c r="AI10" s="1" t="s">
        <v>49</v>
      </c>
      <c r="AJ10" s="1" t="s">
        <v>49</v>
      </c>
      <c r="AK10" s="1" t="s">
        <v>55</v>
      </c>
    </row>
    <row r="11" spans="1:48" x14ac:dyDescent="0.2">
      <c r="A11" s="15">
        <v>44204</v>
      </c>
      <c r="B11" s="1">
        <v>7.5</v>
      </c>
      <c r="C11" s="1">
        <v>134</v>
      </c>
      <c r="D11" s="1">
        <v>130</v>
      </c>
      <c r="E11" s="1" t="s">
        <v>45</v>
      </c>
      <c r="F11" s="1">
        <v>76</v>
      </c>
      <c r="G11" s="1">
        <v>62</v>
      </c>
      <c r="H11" s="1" t="s">
        <v>46</v>
      </c>
      <c r="I11" s="1" t="s">
        <v>46</v>
      </c>
      <c r="J11" s="1" t="s">
        <v>46</v>
      </c>
      <c r="K11" s="1" t="s">
        <v>46</v>
      </c>
      <c r="L11" s="6" t="s">
        <v>48</v>
      </c>
      <c r="M11" s="6" t="s">
        <v>48</v>
      </c>
      <c r="N11" s="6" t="s">
        <v>48</v>
      </c>
      <c r="O11" s="1" t="s">
        <v>49</v>
      </c>
      <c r="P11" s="1" t="s">
        <v>49</v>
      </c>
      <c r="Q11" s="1" t="s">
        <v>49</v>
      </c>
      <c r="R11" s="1" t="s">
        <v>49</v>
      </c>
      <c r="S11" s="1" t="s">
        <v>49</v>
      </c>
      <c r="T11" s="1" t="s">
        <v>49</v>
      </c>
      <c r="U11" s="1" t="s">
        <v>49</v>
      </c>
      <c r="V11" s="1" t="s">
        <v>49</v>
      </c>
      <c r="W11" s="1" t="s">
        <v>49</v>
      </c>
      <c r="X11" s="1" t="s">
        <v>49</v>
      </c>
      <c r="Y11" s="1" t="s">
        <v>49</v>
      </c>
      <c r="Z11" s="1" t="s">
        <v>49</v>
      </c>
      <c r="AA11" s="1" t="s">
        <v>49</v>
      </c>
      <c r="AB11" s="1" t="s">
        <v>49</v>
      </c>
      <c r="AC11" s="1" t="s">
        <v>49</v>
      </c>
      <c r="AD11" s="1" t="s">
        <v>49</v>
      </c>
      <c r="AE11" s="1" t="s">
        <v>49</v>
      </c>
      <c r="AF11" s="1" t="s">
        <v>49</v>
      </c>
      <c r="AG11" s="1" t="s">
        <v>49</v>
      </c>
      <c r="AH11" s="1" t="s">
        <v>49</v>
      </c>
      <c r="AI11" s="1" t="s">
        <v>49</v>
      </c>
      <c r="AJ11" s="1" t="s">
        <v>49</v>
      </c>
      <c r="AK11" s="1" t="s">
        <v>55</v>
      </c>
    </row>
    <row r="12" spans="1:48" x14ac:dyDescent="0.2">
      <c r="A12" s="15">
        <v>44205</v>
      </c>
      <c r="B12" s="1">
        <v>7.3</v>
      </c>
      <c r="C12" s="1">
        <v>114</v>
      </c>
      <c r="D12" s="1">
        <v>94</v>
      </c>
      <c r="E12" s="1" t="s">
        <v>45</v>
      </c>
      <c r="F12" s="1">
        <v>72</v>
      </c>
      <c r="G12" s="1">
        <v>51</v>
      </c>
      <c r="H12" s="1" t="s">
        <v>46</v>
      </c>
      <c r="I12" s="1" t="s">
        <v>46</v>
      </c>
      <c r="J12" s="1" t="s">
        <v>46</v>
      </c>
      <c r="K12" s="1" t="s">
        <v>46</v>
      </c>
      <c r="L12" s="6" t="s">
        <v>48</v>
      </c>
      <c r="M12" s="6" t="s">
        <v>48</v>
      </c>
      <c r="N12" s="6" t="s">
        <v>48</v>
      </c>
      <c r="O12" s="1" t="s">
        <v>49</v>
      </c>
      <c r="P12" s="1" t="s">
        <v>49</v>
      </c>
      <c r="Q12" s="1" t="s">
        <v>49</v>
      </c>
      <c r="R12" s="1" t="s">
        <v>49</v>
      </c>
      <c r="S12" s="1" t="s">
        <v>49</v>
      </c>
      <c r="T12" s="1" t="s">
        <v>49</v>
      </c>
      <c r="U12" s="1" t="s">
        <v>49</v>
      </c>
      <c r="V12" s="1" t="s">
        <v>49</v>
      </c>
      <c r="W12" s="1" t="s">
        <v>49</v>
      </c>
      <c r="X12" s="1" t="s">
        <v>49</v>
      </c>
      <c r="Y12" s="1" t="s">
        <v>49</v>
      </c>
      <c r="Z12" s="1" t="s">
        <v>49</v>
      </c>
      <c r="AA12" s="1" t="s">
        <v>49</v>
      </c>
      <c r="AB12" s="1" t="s">
        <v>49</v>
      </c>
      <c r="AC12" s="1" t="s">
        <v>49</v>
      </c>
      <c r="AD12" s="1" t="s">
        <v>49</v>
      </c>
      <c r="AE12" s="1" t="s">
        <v>49</v>
      </c>
      <c r="AF12" s="1" t="s">
        <v>49</v>
      </c>
      <c r="AG12" s="1" t="s">
        <v>49</v>
      </c>
      <c r="AH12" s="1" t="s">
        <v>49</v>
      </c>
      <c r="AI12" s="1" t="s">
        <v>49</v>
      </c>
      <c r="AJ12" s="1" t="s">
        <v>49</v>
      </c>
      <c r="AK12" s="1" t="s">
        <v>55</v>
      </c>
    </row>
    <row r="13" spans="1:48" x14ac:dyDescent="0.2">
      <c r="A13" s="15">
        <v>44206</v>
      </c>
      <c r="B13" s="1">
        <v>7.5</v>
      </c>
      <c r="C13" s="1">
        <v>87</v>
      </c>
      <c r="D13" s="1">
        <v>65</v>
      </c>
      <c r="E13" s="1" t="s">
        <v>45</v>
      </c>
      <c r="F13" s="1">
        <v>87</v>
      </c>
      <c r="G13" s="1">
        <v>63</v>
      </c>
      <c r="H13" s="1" t="s">
        <v>46</v>
      </c>
      <c r="I13" s="1" t="s">
        <v>46</v>
      </c>
      <c r="J13" s="1" t="s">
        <v>46</v>
      </c>
      <c r="K13" s="1" t="s">
        <v>46</v>
      </c>
      <c r="L13" s="6" t="s">
        <v>48</v>
      </c>
      <c r="M13" s="6" t="s">
        <v>48</v>
      </c>
      <c r="N13" s="6" t="s">
        <v>48</v>
      </c>
      <c r="O13" s="1" t="s">
        <v>49</v>
      </c>
      <c r="P13" s="1" t="s">
        <v>49</v>
      </c>
      <c r="Q13" s="1" t="s">
        <v>49</v>
      </c>
      <c r="R13" s="1" t="s">
        <v>49</v>
      </c>
      <c r="S13" s="1" t="s">
        <v>49</v>
      </c>
      <c r="T13" s="1" t="s">
        <v>49</v>
      </c>
      <c r="U13" s="1" t="s">
        <v>49</v>
      </c>
      <c r="V13" s="1" t="s">
        <v>49</v>
      </c>
      <c r="W13" s="1" t="s">
        <v>49</v>
      </c>
      <c r="X13" s="1" t="s">
        <v>49</v>
      </c>
      <c r="Y13" s="1" t="s">
        <v>49</v>
      </c>
      <c r="Z13" s="1" t="s">
        <v>49</v>
      </c>
      <c r="AA13" s="1" t="s">
        <v>49</v>
      </c>
      <c r="AB13" s="1" t="s">
        <v>49</v>
      </c>
      <c r="AC13" s="1" t="s">
        <v>49</v>
      </c>
      <c r="AD13" s="1" t="s">
        <v>49</v>
      </c>
      <c r="AE13" s="1" t="s">
        <v>49</v>
      </c>
      <c r="AF13" s="1" t="s">
        <v>49</v>
      </c>
      <c r="AG13" s="1" t="s">
        <v>49</v>
      </c>
      <c r="AH13" s="1" t="s">
        <v>49</v>
      </c>
      <c r="AI13" s="1" t="s">
        <v>49</v>
      </c>
      <c r="AJ13" s="1" t="s">
        <v>49</v>
      </c>
      <c r="AK13" s="1" t="s">
        <v>55</v>
      </c>
    </row>
    <row r="14" spans="1:48" x14ac:dyDescent="0.2">
      <c r="A14" s="15">
        <v>44207</v>
      </c>
      <c r="B14" s="1">
        <v>7.4</v>
      </c>
      <c r="C14" s="1">
        <v>110</v>
      </c>
      <c r="D14" s="1">
        <v>93</v>
      </c>
      <c r="E14" s="1">
        <v>21</v>
      </c>
      <c r="F14">
        <v>96</v>
      </c>
      <c r="G14">
        <v>81</v>
      </c>
      <c r="H14" s="1" t="s">
        <v>46</v>
      </c>
      <c r="I14" s="1" t="s">
        <v>46</v>
      </c>
      <c r="J14" s="1" t="s">
        <v>46</v>
      </c>
      <c r="K14" s="1" t="s">
        <v>46</v>
      </c>
      <c r="L14" s="6" t="s">
        <v>48</v>
      </c>
      <c r="M14" s="6" t="s">
        <v>48</v>
      </c>
      <c r="N14" s="6" t="s">
        <v>48</v>
      </c>
      <c r="O14" s="1" t="s">
        <v>49</v>
      </c>
      <c r="P14" s="1" t="s">
        <v>49</v>
      </c>
      <c r="Q14" s="1" t="s">
        <v>49</v>
      </c>
      <c r="R14" s="1">
        <v>0.6</v>
      </c>
      <c r="S14" s="1" t="s">
        <v>49</v>
      </c>
      <c r="T14" s="1" t="s">
        <v>49</v>
      </c>
      <c r="U14" s="1" t="s">
        <v>49</v>
      </c>
      <c r="V14" s="1" t="s">
        <v>49</v>
      </c>
      <c r="W14" s="1" t="s">
        <v>49</v>
      </c>
      <c r="X14" s="1" t="s">
        <v>49</v>
      </c>
      <c r="Y14" s="1" t="s">
        <v>49</v>
      </c>
      <c r="Z14" s="1" t="s">
        <v>49</v>
      </c>
      <c r="AA14" s="1" t="s">
        <v>49</v>
      </c>
      <c r="AB14" s="1" t="s">
        <v>49</v>
      </c>
      <c r="AC14" s="1" t="s">
        <v>49</v>
      </c>
      <c r="AD14" s="1" t="s">
        <v>49</v>
      </c>
      <c r="AE14" s="1" t="s">
        <v>49</v>
      </c>
      <c r="AF14" s="1" t="s">
        <v>49</v>
      </c>
      <c r="AG14" s="1" t="s">
        <v>49</v>
      </c>
      <c r="AH14" s="1" t="s">
        <v>49</v>
      </c>
      <c r="AI14" s="1" t="s">
        <v>49</v>
      </c>
      <c r="AJ14" s="1" t="s">
        <v>49</v>
      </c>
      <c r="AK14" s="1" t="s">
        <v>56</v>
      </c>
    </row>
    <row r="15" spans="1:48" x14ac:dyDescent="0.2">
      <c r="A15" s="15">
        <v>44208</v>
      </c>
      <c r="B15" s="1">
        <v>7.4</v>
      </c>
      <c r="C15" s="1">
        <v>145</v>
      </c>
      <c r="D15" s="1">
        <v>119</v>
      </c>
      <c r="E15" s="1" t="s">
        <v>45</v>
      </c>
      <c r="F15" s="1">
        <v>105</v>
      </c>
      <c r="G15" s="1">
        <v>87</v>
      </c>
      <c r="H15" s="1" t="s">
        <v>46</v>
      </c>
      <c r="I15" s="1" t="s">
        <v>46</v>
      </c>
      <c r="J15" s="1" t="s">
        <v>46</v>
      </c>
      <c r="K15" s="1" t="s">
        <v>46</v>
      </c>
      <c r="L15" s="6" t="s">
        <v>48</v>
      </c>
      <c r="M15" s="6" t="s">
        <v>48</v>
      </c>
      <c r="N15" s="6" t="s">
        <v>48</v>
      </c>
      <c r="O15" s="1" t="s">
        <v>50</v>
      </c>
      <c r="P15" s="1" t="s">
        <v>58</v>
      </c>
      <c r="Q15" s="1">
        <v>26</v>
      </c>
      <c r="R15" s="1" t="s">
        <v>49</v>
      </c>
      <c r="S15" s="1" t="s">
        <v>49</v>
      </c>
      <c r="T15" s="1">
        <v>3.0000000000000001E-3</v>
      </c>
      <c r="U15" s="1">
        <v>4.2999999999999997E-2</v>
      </c>
      <c r="V15" s="1" t="s">
        <v>52</v>
      </c>
      <c r="W15" s="1" t="s">
        <v>53</v>
      </c>
      <c r="X15" s="1">
        <v>2.4E-2</v>
      </c>
      <c r="Y15" s="1">
        <v>0.98</v>
      </c>
      <c r="Z15" s="1">
        <v>0.26</v>
      </c>
      <c r="AA15" s="1">
        <v>2E-3</v>
      </c>
      <c r="AB15" s="1">
        <v>9.0999999999999998E-2</v>
      </c>
      <c r="AC15" s="1" t="s">
        <v>48</v>
      </c>
      <c r="AD15" s="1">
        <v>8.9999999999999993E-3</v>
      </c>
      <c r="AE15" s="1" t="s">
        <v>53</v>
      </c>
      <c r="AF15" s="1" t="s">
        <v>53</v>
      </c>
      <c r="AG15" s="1">
        <v>6.6000000000000003E-2</v>
      </c>
      <c r="AH15" s="1" t="s">
        <v>52</v>
      </c>
      <c r="AI15" s="1" t="s">
        <v>52</v>
      </c>
      <c r="AJ15" s="1" t="s">
        <v>52</v>
      </c>
      <c r="AK15" s="1" t="s">
        <v>55</v>
      </c>
    </row>
    <row r="16" spans="1:48" x14ac:dyDescent="0.2">
      <c r="A16" s="15">
        <v>44209</v>
      </c>
      <c r="B16" s="1">
        <v>7.6</v>
      </c>
      <c r="C16" s="1">
        <v>226</v>
      </c>
      <c r="D16" s="1">
        <v>164</v>
      </c>
      <c r="E16" s="1" t="s">
        <v>45</v>
      </c>
      <c r="F16" s="1">
        <v>120</v>
      </c>
      <c r="G16" s="1">
        <v>92</v>
      </c>
      <c r="H16" s="1" t="s">
        <v>46</v>
      </c>
      <c r="I16" s="1" t="s">
        <v>46</v>
      </c>
      <c r="J16" s="1" t="s">
        <v>46</v>
      </c>
      <c r="K16" s="1" t="s">
        <v>46</v>
      </c>
      <c r="L16" s="6" t="s">
        <v>48</v>
      </c>
      <c r="M16" s="6" t="s">
        <v>48</v>
      </c>
      <c r="N16" s="6" t="s">
        <v>48</v>
      </c>
      <c r="O16" s="1" t="s">
        <v>49</v>
      </c>
      <c r="P16" s="1" t="s">
        <v>49</v>
      </c>
      <c r="Q16" s="1" t="s">
        <v>49</v>
      </c>
      <c r="R16" s="1" t="s">
        <v>49</v>
      </c>
      <c r="S16" s="1" t="s">
        <v>49</v>
      </c>
      <c r="T16" s="1" t="s">
        <v>49</v>
      </c>
      <c r="U16" s="1" t="s">
        <v>49</v>
      </c>
      <c r="V16" s="1" t="s">
        <v>49</v>
      </c>
      <c r="W16" s="1" t="s">
        <v>49</v>
      </c>
      <c r="X16" s="1" t="s">
        <v>49</v>
      </c>
      <c r="Y16" s="1" t="s">
        <v>49</v>
      </c>
      <c r="Z16" s="1" t="s">
        <v>49</v>
      </c>
      <c r="AA16" s="1" t="s">
        <v>49</v>
      </c>
      <c r="AB16" s="1" t="s">
        <v>49</v>
      </c>
      <c r="AC16" s="1" t="s">
        <v>49</v>
      </c>
      <c r="AD16" s="1" t="s">
        <v>49</v>
      </c>
      <c r="AE16" s="1" t="s">
        <v>49</v>
      </c>
      <c r="AF16" s="1" t="s">
        <v>49</v>
      </c>
      <c r="AG16" s="1" t="s">
        <v>49</v>
      </c>
      <c r="AH16" s="1" t="s">
        <v>49</v>
      </c>
      <c r="AI16" s="1" t="s">
        <v>49</v>
      </c>
      <c r="AJ16" s="1" t="s">
        <v>49</v>
      </c>
      <c r="AK16" s="1" t="s">
        <v>55</v>
      </c>
    </row>
    <row r="17" spans="1:37" x14ac:dyDescent="0.2">
      <c r="A17" s="15">
        <v>44210</v>
      </c>
      <c r="B17" s="1">
        <v>7.3</v>
      </c>
      <c r="C17" s="1" t="s">
        <v>46</v>
      </c>
      <c r="D17" s="1" t="s">
        <v>46</v>
      </c>
      <c r="E17" s="1" t="s">
        <v>45</v>
      </c>
      <c r="F17" s="1">
        <v>176</v>
      </c>
      <c r="G17" s="1">
        <v>128</v>
      </c>
      <c r="H17" s="1" t="s">
        <v>46</v>
      </c>
      <c r="I17" s="1" t="s">
        <v>46</v>
      </c>
      <c r="J17" s="1" t="s">
        <v>46</v>
      </c>
      <c r="K17" s="1" t="s">
        <v>46</v>
      </c>
      <c r="L17" s="6" t="s">
        <v>48</v>
      </c>
      <c r="M17" s="6" t="s">
        <v>48</v>
      </c>
      <c r="N17" s="6" t="s">
        <v>48</v>
      </c>
      <c r="O17" s="1" t="s">
        <v>49</v>
      </c>
      <c r="P17" s="1" t="s">
        <v>49</v>
      </c>
      <c r="Q17" s="1" t="s">
        <v>49</v>
      </c>
      <c r="R17" s="1" t="s">
        <v>49</v>
      </c>
      <c r="S17" s="1" t="s">
        <v>49</v>
      </c>
      <c r="T17" s="1" t="s">
        <v>49</v>
      </c>
      <c r="U17" s="1" t="s">
        <v>49</v>
      </c>
      <c r="V17" s="1" t="s">
        <v>49</v>
      </c>
      <c r="W17" s="1" t="s">
        <v>49</v>
      </c>
      <c r="X17" s="1" t="s">
        <v>49</v>
      </c>
      <c r="Y17" s="1" t="s">
        <v>49</v>
      </c>
      <c r="Z17" s="1" t="s">
        <v>49</v>
      </c>
      <c r="AA17" s="1" t="s">
        <v>49</v>
      </c>
      <c r="AB17" s="1" t="s">
        <v>49</v>
      </c>
      <c r="AC17" s="1" t="s">
        <v>49</v>
      </c>
      <c r="AD17" s="1" t="s">
        <v>49</v>
      </c>
      <c r="AE17" s="1" t="s">
        <v>49</v>
      </c>
      <c r="AF17" s="1" t="s">
        <v>49</v>
      </c>
      <c r="AG17" s="1" t="s">
        <v>49</v>
      </c>
      <c r="AH17" s="1" t="s">
        <v>49</v>
      </c>
      <c r="AI17" s="1" t="s">
        <v>49</v>
      </c>
      <c r="AJ17" s="1" t="s">
        <v>49</v>
      </c>
      <c r="AK17" s="1" t="s">
        <v>55</v>
      </c>
    </row>
    <row r="18" spans="1:37" x14ac:dyDescent="0.2">
      <c r="A18" s="15">
        <v>44211</v>
      </c>
      <c r="B18" s="1">
        <v>7.1</v>
      </c>
      <c r="C18" s="1">
        <v>620</v>
      </c>
      <c r="D18" s="1">
        <v>541</v>
      </c>
      <c r="E18" s="1" t="s">
        <v>45</v>
      </c>
      <c r="F18" s="1">
        <v>2388</v>
      </c>
      <c r="G18" s="1">
        <v>2200</v>
      </c>
      <c r="H18" s="1" t="s">
        <v>46</v>
      </c>
      <c r="I18" s="1" t="s">
        <v>46</v>
      </c>
      <c r="J18" s="1" t="s">
        <v>46</v>
      </c>
      <c r="K18" s="1" t="s">
        <v>46</v>
      </c>
      <c r="L18" s="6" t="s">
        <v>48</v>
      </c>
      <c r="M18" s="6" t="s">
        <v>48</v>
      </c>
      <c r="N18" s="6" t="s">
        <v>48</v>
      </c>
      <c r="O18" s="1" t="s">
        <v>49</v>
      </c>
      <c r="P18" s="1" t="s">
        <v>49</v>
      </c>
      <c r="Q18" s="1" t="s">
        <v>49</v>
      </c>
      <c r="R18" s="1" t="s">
        <v>49</v>
      </c>
      <c r="S18" s="1" t="s">
        <v>49</v>
      </c>
      <c r="T18" s="1" t="s">
        <v>49</v>
      </c>
      <c r="U18" s="1" t="s">
        <v>49</v>
      </c>
      <c r="V18" s="1" t="s">
        <v>49</v>
      </c>
      <c r="W18" s="1" t="s">
        <v>49</v>
      </c>
      <c r="X18" s="1" t="s">
        <v>49</v>
      </c>
      <c r="Y18" s="1" t="s">
        <v>49</v>
      </c>
      <c r="Z18" s="1" t="s">
        <v>49</v>
      </c>
      <c r="AA18" s="1" t="s">
        <v>49</v>
      </c>
      <c r="AB18" s="1" t="s">
        <v>49</v>
      </c>
      <c r="AC18" s="1" t="s">
        <v>49</v>
      </c>
      <c r="AD18" s="1" t="s">
        <v>49</v>
      </c>
      <c r="AE18" s="1" t="s">
        <v>49</v>
      </c>
      <c r="AF18" s="1" t="s">
        <v>49</v>
      </c>
      <c r="AG18" s="1" t="s">
        <v>49</v>
      </c>
      <c r="AH18" s="1" t="s">
        <v>49</v>
      </c>
      <c r="AI18" s="1" t="s">
        <v>49</v>
      </c>
      <c r="AJ18" s="1" t="s">
        <v>49</v>
      </c>
      <c r="AK18" s="1" t="s">
        <v>55</v>
      </c>
    </row>
    <row r="19" spans="1:37" x14ac:dyDescent="0.2">
      <c r="A19" s="15">
        <v>44212</v>
      </c>
      <c r="B19" s="1">
        <v>7.3</v>
      </c>
      <c r="C19" s="1">
        <v>134</v>
      </c>
      <c r="D19" s="1">
        <v>112</v>
      </c>
      <c r="E19" s="1" t="s">
        <v>45</v>
      </c>
      <c r="F19" s="1">
        <v>148</v>
      </c>
      <c r="G19" s="1">
        <v>119</v>
      </c>
      <c r="H19" s="1" t="s">
        <v>46</v>
      </c>
      <c r="I19" s="1" t="s">
        <v>46</v>
      </c>
      <c r="J19" s="1" t="s">
        <v>46</v>
      </c>
      <c r="K19" s="1" t="s">
        <v>46</v>
      </c>
      <c r="L19" s="6" t="s">
        <v>48</v>
      </c>
      <c r="M19" s="6" t="s">
        <v>48</v>
      </c>
      <c r="N19" s="6" t="s">
        <v>48</v>
      </c>
      <c r="O19" s="1" t="s">
        <v>49</v>
      </c>
      <c r="P19" s="1" t="s">
        <v>49</v>
      </c>
      <c r="Q19" s="1" t="s">
        <v>49</v>
      </c>
      <c r="R19" s="1" t="s">
        <v>49</v>
      </c>
      <c r="S19" s="1" t="s">
        <v>49</v>
      </c>
      <c r="T19" s="1" t="s">
        <v>49</v>
      </c>
      <c r="U19" s="1" t="s">
        <v>49</v>
      </c>
      <c r="V19" s="1" t="s">
        <v>49</v>
      </c>
      <c r="W19" s="1" t="s">
        <v>49</v>
      </c>
      <c r="X19" s="1" t="s">
        <v>49</v>
      </c>
      <c r="Y19" s="1" t="s">
        <v>49</v>
      </c>
      <c r="Z19" s="1" t="s">
        <v>49</v>
      </c>
      <c r="AA19" s="1" t="s">
        <v>49</v>
      </c>
      <c r="AB19" s="1" t="s">
        <v>49</v>
      </c>
      <c r="AC19" s="1" t="s">
        <v>49</v>
      </c>
      <c r="AD19" s="1" t="s">
        <v>49</v>
      </c>
      <c r="AE19" s="1" t="s">
        <v>49</v>
      </c>
      <c r="AF19" s="1" t="s">
        <v>49</v>
      </c>
      <c r="AG19" s="1" t="s">
        <v>49</v>
      </c>
      <c r="AH19" s="1" t="s">
        <v>49</v>
      </c>
      <c r="AI19" s="1" t="s">
        <v>49</v>
      </c>
      <c r="AJ19" s="1" t="s">
        <v>49</v>
      </c>
      <c r="AK19" s="1" t="s">
        <v>55</v>
      </c>
    </row>
    <row r="20" spans="1:37" x14ac:dyDescent="0.2">
      <c r="A20" s="15">
        <v>44213</v>
      </c>
      <c r="B20" s="1">
        <v>7.7</v>
      </c>
      <c r="C20" s="1">
        <v>105</v>
      </c>
      <c r="D20" s="1">
        <v>76</v>
      </c>
      <c r="E20" s="1" t="s">
        <v>45</v>
      </c>
      <c r="F20" s="1">
        <v>115</v>
      </c>
      <c r="G20" s="1">
        <v>96</v>
      </c>
      <c r="H20" s="1" t="s">
        <v>46</v>
      </c>
      <c r="I20" s="1" t="s">
        <v>46</v>
      </c>
      <c r="J20" s="1" t="s">
        <v>46</v>
      </c>
      <c r="K20" s="1" t="s">
        <v>46</v>
      </c>
      <c r="L20" s="6" t="s">
        <v>48</v>
      </c>
      <c r="M20" s="6" t="s">
        <v>48</v>
      </c>
      <c r="N20" s="6" t="s">
        <v>48</v>
      </c>
      <c r="O20" s="1" t="s">
        <v>49</v>
      </c>
      <c r="P20" s="1" t="s">
        <v>49</v>
      </c>
      <c r="Q20" s="1" t="s">
        <v>49</v>
      </c>
      <c r="R20" s="1" t="s">
        <v>49</v>
      </c>
      <c r="S20" s="1" t="s">
        <v>49</v>
      </c>
      <c r="T20" s="1" t="s">
        <v>49</v>
      </c>
      <c r="U20" s="1" t="s">
        <v>49</v>
      </c>
      <c r="V20" s="1" t="s">
        <v>49</v>
      </c>
      <c r="W20" s="1" t="s">
        <v>49</v>
      </c>
      <c r="X20" s="1" t="s">
        <v>49</v>
      </c>
      <c r="Y20" s="1" t="s">
        <v>49</v>
      </c>
      <c r="Z20" s="1" t="s">
        <v>49</v>
      </c>
      <c r="AA20" s="1" t="s">
        <v>49</v>
      </c>
      <c r="AB20" s="1" t="s">
        <v>49</v>
      </c>
      <c r="AC20" s="1" t="s">
        <v>49</v>
      </c>
      <c r="AD20" s="1" t="s">
        <v>49</v>
      </c>
      <c r="AE20" s="1" t="s">
        <v>49</v>
      </c>
      <c r="AF20" s="1" t="s">
        <v>49</v>
      </c>
      <c r="AG20" s="1" t="s">
        <v>49</v>
      </c>
      <c r="AH20" s="1" t="s">
        <v>49</v>
      </c>
      <c r="AI20" s="1" t="s">
        <v>49</v>
      </c>
      <c r="AJ20" s="1" t="s">
        <v>49</v>
      </c>
      <c r="AK20" s="1" t="s">
        <v>55</v>
      </c>
    </row>
    <row r="21" spans="1:37" x14ac:dyDescent="0.2">
      <c r="A21" s="15">
        <v>44214</v>
      </c>
      <c r="B21" s="1">
        <v>7.4</v>
      </c>
      <c r="C21" s="1">
        <v>118</v>
      </c>
      <c r="D21" s="1">
        <v>88</v>
      </c>
      <c r="E21" s="1">
        <v>24</v>
      </c>
      <c r="F21" s="1">
        <v>108</v>
      </c>
      <c r="G21" s="1">
        <v>80</v>
      </c>
      <c r="H21" s="1" t="s">
        <v>46</v>
      </c>
      <c r="I21" s="1" t="s">
        <v>46</v>
      </c>
      <c r="J21" s="1" t="s">
        <v>46</v>
      </c>
      <c r="K21" s="1" t="s">
        <v>46</v>
      </c>
      <c r="L21" s="6" t="s">
        <v>48</v>
      </c>
      <c r="M21" s="6" t="s">
        <v>48</v>
      </c>
      <c r="N21" s="6" t="s">
        <v>48</v>
      </c>
      <c r="O21" s="1" t="s">
        <v>49</v>
      </c>
      <c r="P21" s="1" t="s">
        <v>49</v>
      </c>
      <c r="Q21" s="1" t="s">
        <v>49</v>
      </c>
      <c r="R21" s="1">
        <v>0.6</v>
      </c>
      <c r="S21" s="1" t="s">
        <v>49</v>
      </c>
      <c r="T21" s="1" t="s">
        <v>49</v>
      </c>
      <c r="U21" s="1" t="s">
        <v>49</v>
      </c>
      <c r="V21" s="1" t="s">
        <v>49</v>
      </c>
      <c r="W21" s="1" t="s">
        <v>49</v>
      </c>
      <c r="X21" s="1" t="s">
        <v>49</v>
      </c>
      <c r="Y21" s="1" t="s">
        <v>49</v>
      </c>
      <c r="Z21" s="1" t="s">
        <v>49</v>
      </c>
      <c r="AA21" s="1" t="s">
        <v>49</v>
      </c>
      <c r="AB21" s="1" t="s">
        <v>49</v>
      </c>
      <c r="AC21" s="1" t="s">
        <v>49</v>
      </c>
      <c r="AD21" s="1" t="s">
        <v>49</v>
      </c>
      <c r="AE21" s="1" t="s">
        <v>49</v>
      </c>
      <c r="AF21" s="1" t="s">
        <v>49</v>
      </c>
      <c r="AG21" s="1" t="s">
        <v>49</v>
      </c>
      <c r="AH21" s="1" t="s">
        <v>49</v>
      </c>
      <c r="AI21" s="1" t="s">
        <v>49</v>
      </c>
      <c r="AJ21" s="1" t="s">
        <v>49</v>
      </c>
      <c r="AK21" s="1" t="s">
        <v>55</v>
      </c>
    </row>
    <row r="22" spans="1:37" x14ac:dyDescent="0.2">
      <c r="A22" s="15">
        <v>44215</v>
      </c>
      <c r="B22" s="1">
        <v>7.4</v>
      </c>
      <c r="C22" s="1">
        <v>164</v>
      </c>
      <c r="D22" s="1">
        <v>138</v>
      </c>
      <c r="E22" s="1" t="s">
        <v>45</v>
      </c>
      <c r="F22" s="1">
        <v>109</v>
      </c>
      <c r="G22" s="1">
        <v>93</v>
      </c>
      <c r="H22" s="1" t="s">
        <v>46</v>
      </c>
      <c r="I22" s="1" t="s">
        <v>46</v>
      </c>
      <c r="J22" s="1" t="s">
        <v>46</v>
      </c>
      <c r="K22" s="1" t="s">
        <v>46</v>
      </c>
      <c r="L22" s="6" t="s">
        <v>48</v>
      </c>
      <c r="M22" s="6" t="s">
        <v>48</v>
      </c>
      <c r="N22" s="6" t="s">
        <v>48</v>
      </c>
      <c r="O22" s="1" t="s">
        <v>50</v>
      </c>
      <c r="P22" s="1" t="s">
        <v>58</v>
      </c>
      <c r="Q22" s="1">
        <v>18</v>
      </c>
      <c r="R22" s="1" t="s">
        <v>49</v>
      </c>
      <c r="S22" s="1" t="s">
        <v>49</v>
      </c>
      <c r="T22" s="1">
        <v>3.0000000000000001E-3</v>
      </c>
      <c r="U22" s="1">
        <v>4.9000000000000002E-2</v>
      </c>
      <c r="V22" s="1" t="s">
        <v>52</v>
      </c>
      <c r="W22" s="1" t="s">
        <v>53</v>
      </c>
      <c r="X22" s="7">
        <v>0.03</v>
      </c>
      <c r="Y22" s="1">
        <v>0.96</v>
      </c>
      <c r="Z22" s="1">
        <v>0.21</v>
      </c>
      <c r="AA22" s="1">
        <v>2E-3</v>
      </c>
      <c r="AB22" s="1">
        <v>8.3000000000000004E-2</v>
      </c>
      <c r="AC22" s="1" t="s">
        <v>48</v>
      </c>
      <c r="AD22" s="1">
        <v>7.0000000000000001E-3</v>
      </c>
      <c r="AE22" s="1" t="s">
        <v>53</v>
      </c>
      <c r="AF22" s="1" t="s">
        <v>53</v>
      </c>
      <c r="AG22" s="1">
        <v>0.10100000000000001</v>
      </c>
      <c r="AH22" s="1">
        <v>2E-3</v>
      </c>
      <c r="AI22" s="1" t="s">
        <v>52</v>
      </c>
      <c r="AJ22" s="1" t="s">
        <v>52</v>
      </c>
      <c r="AK22" s="1" t="s">
        <v>56</v>
      </c>
    </row>
    <row r="23" spans="1:37" x14ac:dyDescent="0.2">
      <c r="A23" s="15">
        <v>44216</v>
      </c>
      <c r="B23" s="1">
        <v>7.7</v>
      </c>
      <c r="C23" s="1">
        <v>144</v>
      </c>
      <c r="D23" s="1">
        <v>112</v>
      </c>
      <c r="E23" s="1" t="s">
        <v>45</v>
      </c>
      <c r="F23" s="1">
        <v>92</v>
      </c>
      <c r="G23" s="1">
        <v>54</v>
      </c>
      <c r="H23" s="1" t="s">
        <v>46</v>
      </c>
      <c r="I23" s="1" t="s">
        <v>46</v>
      </c>
      <c r="J23" s="1" t="s">
        <v>46</v>
      </c>
      <c r="K23" s="1" t="s">
        <v>46</v>
      </c>
      <c r="L23" s="6" t="s">
        <v>48</v>
      </c>
      <c r="M23" s="6" t="s">
        <v>48</v>
      </c>
      <c r="N23" s="6" t="s">
        <v>48</v>
      </c>
      <c r="O23" s="1" t="s">
        <v>49</v>
      </c>
      <c r="P23" s="1" t="s">
        <v>49</v>
      </c>
      <c r="Q23" s="1" t="s">
        <v>49</v>
      </c>
      <c r="R23" s="1" t="s">
        <v>49</v>
      </c>
      <c r="S23" s="1" t="s">
        <v>49</v>
      </c>
      <c r="T23" s="1" t="s">
        <v>49</v>
      </c>
      <c r="U23" s="1" t="s">
        <v>49</v>
      </c>
      <c r="V23" s="1" t="s">
        <v>49</v>
      </c>
      <c r="W23" s="1" t="s">
        <v>49</v>
      </c>
      <c r="X23" s="1" t="s">
        <v>49</v>
      </c>
      <c r="Y23" s="1" t="s">
        <v>49</v>
      </c>
      <c r="Z23" s="1" t="s">
        <v>49</v>
      </c>
      <c r="AA23" s="1" t="s">
        <v>49</v>
      </c>
      <c r="AB23" s="1" t="s">
        <v>49</v>
      </c>
      <c r="AC23" s="1" t="s">
        <v>49</v>
      </c>
      <c r="AD23" s="1" t="s">
        <v>49</v>
      </c>
      <c r="AE23" s="1" t="s">
        <v>49</v>
      </c>
      <c r="AF23" s="1" t="s">
        <v>49</v>
      </c>
      <c r="AG23" s="1" t="s">
        <v>49</v>
      </c>
      <c r="AH23" s="1" t="s">
        <v>49</v>
      </c>
      <c r="AI23" s="1" t="s">
        <v>49</v>
      </c>
      <c r="AJ23" s="1" t="s">
        <v>49</v>
      </c>
      <c r="AK23" s="1" t="s">
        <v>55</v>
      </c>
    </row>
    <row r="24" spans="1:37" x14ac:dyDescent="0.2">
      <c r="A24" s="15">
        <v>44217</v>
      </c>
      <c r="B24" s="1">
        <v>7.5</v>
      </c>
      <c r="C24" s="1">
        <v>160</v>
      </c>
      <c r="D24" s="1">
        <v>135</v>
      </c>
      <c r="E24" s="1" t="s">
        <v>45</v>
      </c>
      <c r="F24" s="1">
        <v>86</v>
      </c>
      <c r="G24" s="1">
        <v>60</v>
      </c>
      <c r="H24" s="1" t="s">
        <v>46</v>
      </c>
      <c r="I24" s="1" t="s">
        <v>46</v>
      </c>
      <c r="J24" s="1" t="s">
        <v>46</v>
      </c>
      <c r="K24" s="1" t="s">
        <v>46</v>
      </c>
      <c r="L24" s="6" t="s">
        <v>48</v>
      </c>
      <c r="M24" s="6" t="s">
        <v>48</v>
      </c>
      <c r="N24" s="6" t="s">
        <v>48</v>
      </c>
      <c r="O24" s="1" t="s">
        <v>49</v>
      </c>
      <c r="P24" s="1" t="s">
        <v>49</v>
      </c>
      <c r="Q24" s="1" t="s">
        <v>49</v>
      </c>
      <c r="R24" s="1" t="s">
        <v>49</v>
      </c>
      <c r="S24" s="1" t="s">
        <v>49</v>
      </c>
      <c r="T24" s="1" t="s">
        <v>49</v>
      </c>
      <c r="U24" s="7" t="s">
        <v>49</v>
      </c>
      <c r="V24" s="1" t="s">
        <v>49</v>
      </c>
      <c r="W24" s="1" t="s">
        <v>49</v>
      </c>
      <c r="X24" s="1" t="s">
        <v>49</v>
      </c>
      <c r="Y24" s="1" t="s">
        <v>49</v>
      </c>
      <c r="Z24" s="1" t="s">
        <v>49</v>
      </c>
      <c r="AA24" s="1" t="s">
        <v>49</v>
      </c>
      <c r="AB24" s="1" t="s">
        <v>49</v>
      </c>
      <c r="AC24" s="1" t="s">
        <v>49</v>
      </c>
      <c r="AD24" s="1" t="s">
        <v>49</v>
      </c>
      <c r="AE24" s="1" t="s">
        <v>49</v>
      </c>
      <c r="AF24" s="1" t="s">
        <v>49</v>
      </c>
      <c r="AG24" s="1" t="s">
        <v>49</v>
      </c>
      <c r="AH24" s="1" t="s">
        <v>49</v>
      </c>
      <c r="AI24" s="1" t="s">
        <v>49</v>
      </c>
      <c r="AJ24" s="1" t="s">
        <v>49</v>
      </c>
      <c r="AK24" s="1" t="s">
        <v>55</v>
      </c>
    </row>
    <row r="25" spans="1:37" x14ac:dyDescent="0.2">
      <c r="A25" s="15">
        <v>44218</v>
      </c>
      <c r="B25" s="1">
        <v>7.5</v>
      </c>
      <c r="C25" s="1">
        <v>166</v>
      </c>
      <c r="D25" s="1">
        <v>135</v>
      </c>
      <c r="E25" s="1" t="s">
        <v>45</v>
      </c>
      <c r="F25" s="1">
        <v>130</v>
      </c>
      <c r="G25" s="1">
        <v>116</v>
      </c>
      <c r="H25" s="1" t="s">
        <v>46</v>
      </c>
      <c r="I25" s="1" t="s">
        <v>46</v>
      </c>
      <c r="J25" s="1" t="s">
        <v>46</v>
      </c>
      <c r="K25" s="1" t="s">
        <v>46</v>
      </c>
      <c r="L25" s="6" t="s">
        <v>48</v>
      </c>
      <c r="M25" s="6" t="s">
        <v>48</v>
      </c>
      <c r="N25" s="6" t="s">
        <v>48</v>
      </c>
      <c r="O25" s="1" t="s">
        <v>49</v>
      </c>
      <c r="P25" s="1" t="s">
        <v>49</v>
      </c>
      <c r="Q25" s="1" t="s">
        <v>49</v>
      </c>
      <c r="R25" s="1" t="s">
        <v>49</v>
      </c>
      <c r="S25" s="1" t="s">
        <v>49</v>
      </c>
      <c r="T25" s="1" t="s">
        <v>49</v>
      </c>
      <c r="U25" s="1" t="s">
        <v>49</v>
      </c>
      <c r="V25" s="1" t="s">
        <v>49</v>
      </c>
      <c r="W25" s="1" t="s">
        <v>49</v>
      </c>
      <c r="X25" s="1" t="s">
        <v>49</v>
      </c>
      <c r="Y25" s="1" t="s">
        <v>49</v>
      </c>
      <c r="Z25" s="1" t="s">
        <v>49</v>
      </c>
      <c r="AA25" s="1" t="s">
        <v>49</v>
      </c>
      <c r="AB25" s="1" t="s">
        <v>49</v>
      </c>
      <c r="AC25" s="1" t="s">
        <v>49</v>
      </c>
      <c r="AD25" s="1" t="s">
        <v>49</v>
      </c>
      <c r="AE25" s="1" t="s">
        <v>49</v>
      </c>
      <c r="AF25" s="1" t="s">
        <v>49</v>
      </c>
      <c r="AG25" s="1" t="s">
        <v>49</v>
      </c>
      <c r="AH25" s="1" t="s">
        <v>49</v>
      </c>
      <c r="AI25" s="1" t="s">
        <v>49</v>
      </c>
      <c r="AJ25" s="1" t="s">
        <v>49</v>
      </c>
      <c r="AK25" s="1" t="s">
        <v>55</v>
      </c>
    </row>
    <row r="26" spans="1:37" x14ac:dyDescent="0.2">
      <c r="A26" s="15">
        <v>44219</v>
      </c>
      <c r="B26" s="1">
        <v>7.4</v>
      </c>
      <c r="C26" s="1">
        <v>122</v>
      </c>
      <c r="D26" s="1">
        <v>88</v>
      </c>
      <c r="E26" s="1" t="s">
        <v>45</v>
      </c>
      <c r="F26" s="1">
        <v>90</v>
      </c>
      <c r="G26" s="1">
        <v>74</v>
      </c>
      <c r="H26" s="1" t="s">
        <v>46</v>
      </c>
      <c r="I26" s="1" t="s">
        <v>46</v>
      </c>
      <c r="J26" s="1" t="s">
        <v>46</v>
      </c>
      <c r="K26" s="1" t="s">
        <v>46</v>
      </c>
      <c r="L26" s="6" t="s">
        <v>48</v>
      </c>
      <c r="M26" s="6" t="s">
        <v>48</v>
      </c>
      <c r="N26" s="6" t="s">
        <v>48</v>
      </c>
      <c r="O26" s="1" t="s">
        <v>49</v>
      </c>
      <c r="P26" s="1" t="s">
        <v>49</v>
      </c>
      <c r="Q26" s="1" t="s">
        <v>49</v>
      </c>
      <c r="R26" s="1" t="s">
        <v>49</v>
      </c>
      <c r="S26" s="1" t="s">
        <v>49</v>
      </c>
      <c r="T26" s="1" t="s">
        <v>49</v>
      </c>
      <c r="U26" s="1" t="s">
        <v>49</v>
      </c>
      <c r="V26" s="1" t="s">
        <v>49</v>
      </c>
      <c r="W26" s="1" t="s">
        <v>49</v>
      </c>
      <c r="X26" s="1" t="s">
        <v>49</v>
      </c>
      <c r="Y26" s="1" t="s">
        <v>49</v>
      </c>
      <c r="Z26" s="1" t="s">
        <v>49</v>
      </c>
      <c r="AA26" s="1" t="s">
        <v>49</v>
      </c>
      <c r="AB26" s="1" t="s">
        <v>49</v>
      </c>
      <c r="AC26" s="1" t="s">
        <v>49</v>
      </c>
      <c r="AD26" s="1" t="s">
        <v>49</v>
      </c>
      <c r="AE26" s="1" t="s">
        <v>49</v>
      </c>
      <c r="AF26" s="1" t="s">
        <v>49</v>
      </c>
      <c r="AG26" s="1" t="s">
        <v>49</v>
      </c>
      <c r="AH26" s="1" t="s">
        <v>49</v>
      </c>
      <c r="AI26" s="1" t="s">
        <v>49</v>
      </c>
      <c r="AJ26" s="1" t="s">
        <v>49</v>
      </c>
      <c r="AK26" s="1" t="s">
        <v>55</v>
      </c>
    </row>
    <row r="27" spans="1:37" x14ac:dyDescent="0.2">
      <c r="A27" s="15">
        <v>44220</v>
      </c>
      <c r="B27" s="1">
        <v>7.7</v>
      </c>
      <c r="C27" s="1">
        <v>108</v>
      </c>
      <c r="D27" s="1">
        <v>88</v>
      </c>
      <c r="E27" s="1" t="s">
        <v>45</v>
      </c>
      <c r="F27" s="1">
        <v>85</v>
      </c>
      <c r="G27" s="1">
        <v>71</v>
      </c>
      <c r="H27" s="1" t="s">
        <v>46</v>
      </c>
      <c r="I27" s="1" t="s">
        <v>46</v>
      </c>
      <c r="J27" s="1" t="s">
        <v>46</v>
      </c>
      <c r="K27" s="1" t="s">
        <v>46</v>
      </c>
      <c r="L27" s="6" t="s">
        <v>48</v>
      </c>
      <c r="M27" s="6" t="s">
        <v>48</v>
      </c>
      <c r="N27" s="6" t="s">
        <v>48</v>
      </c>
      <c r="O27" s="1" t="s">
        <v>49</v>
      </c>
      <c r="P27" s="1" t="s">
        <v>49</v>
      </c>
      <c r="Q27" s="1" t="s">
        <v>49</v>
      </c>
      <c r="R27" s="1" t="s">
        <v>49</v>
      </c>
      <c r="S27" s="1" t="s">
        <v>49</v>
      </c>
      <c r="T27" s="1" t="s">
        <v>49</v>
      </c>
      <c r="U27" s="1" t="s">
        <v>49</v>
      </c>
      <c r="V27" s="1" t="s">
        <v>49</v>
      </c>
      <c r="W27" s="1" t="s">
        <v>49</v>
      </c>
      <c r="X27" s="1" t="s">
        <v>49</v>
      </c>
      <c r="Y27" s="1" t="s">
        <v>49</v>
      </c>
      <c r="Z27" s="1" t="s">
        <v>49</v>
      </c>
      <c r="AA27" s="1" t="s">
        <v>49</v>
      </c>
      <c r="AB27" s="1" t="s">
        <v>49</v>
      </c>
      <c r="AC27" s="1" t="s">
        <v>49</v>
      </c>
      <c r="AD27" s="1" t="s">
        <v>49</v>
      </c>
      <c r="AE27" s="1" t="s">
        <v>49</v>
      </c>
      <c r="AF27" s="1" t="s">
        <v>49</v>
      </c>
      <c r="AG27" s="1" t="s">
        <v>49</v>
      </c>
      <c r="AH27" s="1" t="s">
        <v>49</v>
      </c>
      <c r="AI27" s="1" t="s">
        <v>49</v>
      </c>
      <c r="AJ27" s="1" t="s">
        <v>49</v>
      </c>
      <c r="AK27" s="1" t="s">
        <v>55</v>
      </c>
    </row>
    <row r="28" spans="1:37" x14ac:dyDescent="0.2">
      <c r="A28" s="15">
        <v>44221</v>
      </c>
      <c r="B28" s="1">
        <v>7.3</v>
      </c>
      <c r="C28" s="1" t="s">
        <v>46</v>
      </c>
      <c r="D28" s="1" t="s">
        <v>46</v>
      </c>
      <c r="E28" s="1">
        <v>23</v>
      </c>
      <c r="F28" s="1">
        <v>94</v>
      </c>
      <c r="G28" s="1">
        <v>74</v>
      </c>
      <c r="H28" s="1">
        <v>886</v>
      </c>
      <c r="I28" s="1">
        <v>240</v>
      </c>
      <c r="J28" s="1" t="s">
        <v>46</v>
      </c>
      <c r="K28" s="2">
        <v>16.3</v>
      </c>
      <c r="L28" s="6" t="s">
        <v>51</v>
      </c>
      <c r="M28" s="6" t="s">
        <v>48</v>
      </c>
      <c r="N28" s="6" t="s">
        <v>48</v>
      </c>
      <c r="O28" s="1" t="s">
        <v>49</v>
      </c>
      <c r="P28" s="1" t="s">
        <v>49</v>
      </c>
      <c r="Q28" s="1" t="s">
        <v>49</v>
      </c>
      <c r="R28" s="1">
        <v>0.6</v>
      </c>
      <c r="S28" s="1" t="s">
        <v>49</v>
      </c>
      <c r="T28" s="1" t="s">
        <v>49</v>
      </c>
      <c r="U28" s="1" t="s">
        <v>49</v>
      </c>
      <c r="V28" s="1" t="s">
        <v>49</v>
      </c>
      <c r="W28" s="1" t="s">
        <v>49</v>
      </c>
      <c r="X28" s="1" t="s">
        <v>49</v>
      </c>
      <c r="Y28" s="1" t="s">
        <v>49</v>
      </c>
      <c r="Z28" s="1" t="s">
        <v>49</v>
      </c>
      <c r="AA28" s="1" t="s">
        <v>49</v>
      </c>
      <c r="AB28" s="1" t="s">
        <v>49</v>
      </c>
      <c r="AC28" s="1" t="s">
        <v>49</v>
      </c>
      <c r="AD28" s="1" t="s">
        <v>49</v>
      </c>
      <c r="AE28" s="1" t="s">
        <v>49</v>
      </c>
      <c r="AF28" s="1" t="s">
        <v>49</v>
      </c>
      <c r="AG28" s="1" t="s">
        <v>49</v>
      </c>
      <c r="AH28" s="1" t="s">
        <v>49</v>
      </c>
      <c r="AI28" s="1" t="s">
        <v>49</v>
      </c>
      <c r="AJ28" s="1" t="s">
        <v>49</v>
      </c>
      <c r="AK28" s="1" t="s">
        <v>56</v>
      </c>
    </row>
    <row r="29" spans="1:37" x14ac:dyDescent="0.2">
      <c r="A29" s="15">
        <v>44222</v>
      </c>
      <c r="B29" s="1">
        <v>7.2</v>
      </c>
      <c r="C29" s="1">
        <v>174</v>
      </c>
      <c r="D29" s="1">
        <v>141</v>
      </c>
      <c r="E29" s="1" t="s">
        <v>45</v>
      </c>
      <c r="F29" s="1">
        <v>170</v>
      </c>
      <c r="G29" s="1">
        <v>138</v>
      </c>
      <c r="H29" s="1">
        <v>2868</v>
      </c>
      <c r="I29" s="1">
        <v>224</v>
      </c>
      <c r="J29" s="1" t="s">
        <v>46</v>
      </c>
      <c r="K29" s="2">
        <v>15.2</v>
      </c>
      <c r="L29" s="6" t="s">
        <v>51</v>
      </c>
      <c r="M29" s="6" t="s">
        <v>48</v>
      </c>
      <c r="N29" s="6" t="s">
        <v>48</v>
      </c>
      <c r="O29" s="1">
        <v>2.5000000000000001E-2</v>
      </c>
      <c r="P29" s="1" t="s">
        <v>58</v>
      </c>
      <c r="Q29" s="1">
        <v>20</v>
      </c>
      <c r="R29" s="1" t="s">
        <v>49</v>
      </c>
      <c r="S29" s="1" t="s">
        <v>49</v>
      </c>
      <c r="T29" s="1">
        <v>2E-3</v>
      </c>
      <c r="U29" s="1">
        <v>6.7000000000000004E-2</v>
      </c>
      <c r="V29" s="1" t="s">
        <v>52</v>
      </c>
      <c r="W29" s="1" t="s">
        <v>53</v>
      </c>
      <c r="X29" s="1">
        <v>2.7E-2</v>
      </c>
      <c r="Y29" s="6">
        <v>1.5</v>
      </c>
      <c r="Z29" s="6">
        <v>0.3</v>
      </c>
      <c r="AA29" s="1">
        <v>3.0000000000000001E-3</v>
      </c>
      <c r="AB29" s="1">
        <v>0.112</v>
      </c>
      <c r="AC29" s="1" t="s">
        <v>48</v>
      </c>
      <c r="AD29" s="1">
        <v>6.0000000000000001E-3</v>
      </c>
      <c r="AE29" s="1" t="s">
        <v>53</v>
      </c>
      <c r="AF29" s="1" t="s">
        <v>53</v>
      </c>
      <c r="AG29" s="1">
        <v>0.114</v>
      </c>
      <c r="AH29" s="1">
        <v>2E-3</v>
      </c>
      <c r="AI29" s="1" t="s">
        <v>52</v>
      </c>
      <c r="AJ29" s="1" t="s">
        <v>52</v>
      </c>
      <c r="AK29" s="1" t="s">
        <v>55</v>
      </c>
    </row>
    <row r="30" spans="1:37" x14ac:dyDescent="0.2">
      <c r="A30" s="15">
        <v>44223</v>
      </c>
      <c r="B30" s="1">
        <v>7.3</v>
      </c>
      <c r="C30" s="1">
        <v>200</v>
      </c>
      <c r="D30" s="1">
        <v>184</v>
      </c>
      <c r="E30" s="1" t="s">
        <v>45</v>
      </c>
      <c r="F30" s="1">
        <v>116</v>
      </c>
      <c r="G30" s="1">
        <v>100</v>
      </c>
      <c r="H30" s="1">
        <v>2239</v>
      </c>
      <c r="I30" s="1">
        <v>276</v>
      </c>
      <c r="J30" s="1" t="s">
        <v>46</v>
      </c>
      <c r="K30" s="2">
        <v>16.399999999999999</v>
      </c>
      <c r="L30" s="6" t="s">
        <v>51</v>
      </c>
      <c r="M30" s="6" t="s">
        <v>48</v>
      </c>
      <c r="N30" s="6" t="s">
        <v>48</v>
      </c>
      <c r="O30" s="1" t="s">
        <v>49</v>
      </c>
      <c r="P30" s="1" t="s">
        <v>49</v>
      </c>
      <c r="Q30" s="1" t="s">
        <v>49</v>
      </c>
      <c r="R30" s="1" t="s">
        <v>49</v>
      </c>
      <c r="S30" s="1" t="s">
        <v>49</v>
      </c>
      <c r="T30" s="1" t="s">
        <v>49</v>
      </c>
      <c r="U30" s="1" t="s">
        <v>49</v>
      </c>
      <c r="V30" s="1" t="s">
        <v>49</v>
      </c>
      <c r="W30" s="1" t="s">
        <v>49</v>
      </c>
      <c r="X30" s="1" t="s">
        <v>49</v>
      </c>
      <c r="Y30" s="1" t="s">
        <v>49</v>
      </c>
      <c r="Z30" s="1" t="s">
        <v>49</v>
      </c>
      <c r="AA30" s="1" t="s">
        <v>49</v>
      </c>
      <c r="AB30" s="1" t="s">
        <v>49</v>
      </c>
      <c r="AC30" s="1" t="s">
        <v>49</v>
      </c>
      <c r="AD30" s="1" t="s">
        <v>49</v>
      </c>
      <c r="AE30" s="1" t="s">
        <v>49</v>
      </c>
      <c r="AF30" s="1" t="s">
        <v>49</v>
      </c>
      <c r="AG30" s="1" t="s">
        <v>49</v>
      </c>
      <c r="AH30" s="1" t="s">
        <v>49</v>
      </c>
      <c r="AI30" s="1" t="s">
        <v>49</v>
      </c>
      <c r="AJ30" s="1" t="s">
        <v>49</v>
      </c>
      <c r="AK30" s="1" t="s">
        <v>55</v>
      </c>
    </row>
    <row r="31" spans="1:37" x14ac:dyDescent="0.2">
      <c r="A31" s="15">
        <v>44224</v>
      </c>
      <c r="B31" s="1">
        <v>7.2</v>
      </c>
      <c r="C31" s="1">
        <v>304</v>
      </c>
      <c r="D31" s="1">
        <v>257</v>
      </c>
      <c r="E31" s="1" t="s">
        <v>45</v>
      </c>
      <c r="F31" s="1">
        <v>390</v>
      </c>
      <c r="G31" s="1">
        <v>338</v>
      </c>
      <c r="H31" s="1">
        <v>1962</v>
      </c>
      <c r="I31" s="1">
        <v>870</v>
      </c>
      <c r="J31" s="1" t="s">
        <v>46</v>
      </c>
      <c r="K31" s="2">
        <v>16.100000000000001</v>
      </c>
      <c r="L31" s="6" t="s">
        <v>51</v>
      </c>
      <c r="M31" s="6" t="s">
        <v>48</v>
      </c>
      <c r="N31" s="6" t="s">
        <v>48</v>
      </c>
      <c r="O31" s="1" t="s">
        <v>49</v>
      </c>
      <c r="P31" s="1" t="s">
        <v>49</v>
      </c>
      <c r="Q31" s="1" t="s">
        <v>49</v>
      </c>
      <c r="R31" s="1" t="s">
        <v>49</v>
      </c>
      <c r="S31" s="1" t="s">
        <v>49</v>
      </c>
      <c r="T31" s="1" t="s">
        <v>49</v>
      </c>
      <c r="U31" s="1" t="s">
        <v>49</v>
      </c>
      <c r="V31" s="1" t="s">
        <v>49</v>
      </c>
      <c r="W31" s="1" t="s">
        <v>49</v>
      </c>
      <c r="X31" s="1" t="s">
        <v>49</v>
      </c>
      <c r="Y31" s="1" t="s">
        <v>49</v>
      </c>
      <c r="Z31" s="1" t="s">
        <v>49</v>
      </c>
      <c r="AA31" s="1" t="s">
        <v>49</v>
      </c>
      <c r="AB31" s="1" t="s">
        <v>49</v>
      </c>
      <c r="AC31" s="1" t="s">
        <v>49</v>
      </c>
      <c r="AD31" s="1" t="s">
        <v>49</v>
      </c>
      <c r="AE31" s="1" t="s">
        <v>49</v>
      </c>
      <c r="AF31" s="1" t="s">
        <v>49</v>
      </c>
      <c r="AG31" s="1" t="s">
        <v>49</v>
      </c>
      <c r="AH31" s="1" t="s">
        <v>49</v>
      </c>
      <c r="AI31" s="1" t="s">
        <v>49</v>
      </c>
      <c r="AJ31" s="1" t="s">
        <v>49</v>
      </c>
      <c r="AK31" s="1" t="s">
        <v>55</v>
      </c>
    </row>
    <row r="32" spans="1:37" x14ac:dyDescent="0.2">
      <c r="A32" s="15">
        <v>44225</v>
      </c>
      <c r="B32" s="1">
        <v>7.4</v>
      </c>
      <c r="C32" s="1">
        <v>209</v>
      </c>
      <c r="D32" s="1">
        <v>122</v>
      </c>
      <c r="E32" s="1" t="s">
        <v>45</v>
      </c>
      <c r="F32" s="1">
        <v>98</v>
      </c>
      <c r="G32" s="1">
        <v>90</v>
      </c>
      <c r="H32" s="1">
        <v>1210</v>
      </c>
      <c r="I32" s="1">
        <v>258</v>
      </c>
      <c r="J32" s="1" t="s">
        <v>46</v>
      </c>
      <c r="K32" s="2">
        <v>15.9</v>
      </c>
      <c r="L32" s="6" t="s">
        <v>51</v>
      </c>
      <c r="M32" s="6" t="s">
        <v>48</v>
      </c>
      <c r="N32" s="6" t="s">
        <v>48</v>
      </c>
      <c r="O32" s="1" t="s">
        <v>49</v>
      </c>
      <c r="P32" s="1" t="s">
        <v>49</v>
      </c>
      <c r="Q32" s="1" t="s">
        <v>49</v>
      </c>
      <c r="R32" s="1" t="s">
        <v>49</v>
      </c>
      <c r="S32" s="1" t="s">
        <v>49</v>
      </c>
      <c r="T32" s="1" t="s">
        <v>49</v>
      </c>
      <c r="U32" s="1" t="s">
        <v>49</v>
      </c>
      <c r="V32" s="1" t="s">
        <v>49</v>
      </c>
      <c r="W32" s="1" t="s">
        <v>49</v>
      </c>
      <c r="X32" s="1" t="s">
        <v>49</v>
      </c>
      <c r="Y32" s="1" t="s">
        <v>49</v>
      </c>
      <c r="Z32" s="1" t="s">
        <v>49</v>
      </c>
      <c r="AA32" s="1" t="s">
        <v>49</v>
      </c>
      <c r="AB32" s="1" t="s">
        <v>49</v>
      </c>
      <c r="AC32" s="1" t="s">
        <v>49</v>
      </c>
      <c r="AD32" s="1" t="s">
        <v>49</v>
      </c>
      <c r="AE32" s="1" t="s">
        <v>49</v>
      </c>
      <c r="AF32" s="1" t="s">
        <v>49</v>
      </c>
      <c r="AG32" s="1" t="s">
        <v>49</v>
      </c>
      <c r="AH32" s="1" t="s">
        <v>49</v>
      </c>
      <c r="AI32" s="1" t="s">
        <v>49</v>
      </c>
      <c r="AJ32" s="1" t="s">
        <v>49</v>
      </c>
      <c r="AK32" s="1" t="s">
        <v>55</v>
      </c>
    </row>
    <row r="33" spans="1:37" x14ac:dyDescent="0.2">
      <c r="A33" s="15">
        <v>44226</v>
      </c>
      <c r="B33" s="1">
        <v>7.4</v>
      </c>
      <c r="C33" s="1">
        <v>136</v>
      </c>
      <c r="D33" s="1">
        <v>105</v>
      </c>
      <c r="E33" s="1" t="s">
        <v>45</v>
      </c>
      <c r="F33" s="1">
        <v>116</v>
      </c>
      <c r="G33" s="1">
        <v>112</v>
      </c>
      <c r="H33" s="1">
        <v>1063</v>
      </c>
      <c r="I33" s="1">
        <v>178</v>
      </c>
      <c r="J33" s="1" t="s">
        <v>46</v>
      </c>
      <c r="K33" s="2">
        <v>14.5</v>
      </c>
      <c r="L33" s="6" t="s">
        <v>51</v>
      </c>
      <c r="M33" s="6" t="s">
        <v>48</v>
      </c>
      <c r="N33" s="6" t="s">
        <v>48</v>
      </c>
      <c r="O33" s="1" t="s">
        <v>49</v>
      </c>
      <c r="P33" s="1" t="s">
        <v>49</v>
      </c>
      <c r="Q33" s="1" t="s">
        <v>49</v>
      </c>
      <c r="R33" s="1" t="s">
        <v>49</v>
      </c>
      <c r="S33" s="1" t="s">
        <v>49</v>
      </c>
      <c r="T33" s="1" t="s">
        <v>49</v>
      </c>
      <c r="U33" s="1" t="s">
        <v>49</v>
      </c>
      <c r="V33" s="1" t="s">
        <v>49</v>
      </c>
      <c r="W33" s="1" t="s">
        <v>49</v>
      </c>
      <c r="X33" s="1" t="s">
        <v>49</v>
      </c>
      <c r="Y33" s="1" t="s">
        <v>49</v>
      </c>
      <c r="Z33" s="1" t="s">
        <v>49</v>
      </c>
      <c r="AA33" s="1" t="s">
        <v>49</v>
      </c>
      <c r="AB33" s="1" t="s">
        <v>49</v>
      </c>
      <c r="AC33" s="1" t="s">
        <v>49</v>
      </c>
      <c r="AD33" s="1" t="s">
        <v>49</v>
      </c>
      <c r="AE33" s="1" t="s">
        <v>49</v>
      </c>
      <c r="AF33" s="1" t="s">
        <v>49</v>
      </c>
      <c r="AG33" s="1" t="s">
        <v>49</v>
      </c>
      <c r="AH33" s="1" t="s">
        <v>49</v>
      </c>
      <c r="AI33" s="1" t="s">
        <v>49</v>
      </c>
      <c r="AJ33" s="1" t="s">
        <v>49</v>
      </c>
      <c r="AK33" s="1" t="s">
        <v>55</v>
      </c>
    </row>
    <row r="34" spans="1:37" x14ac:dyDescent="0.2">
      <c r="A34" s="15">
        <v>44227</v>
      </c>
      <c r="B34" s="1">
        <v>7.4</v>
      </c>
      <c r="C34" s="1">
        <v>229</v>
      </c>
      <c r="D34" s="1">
        <v>124</v>
      </c>
      <c r="E34" s="1" t="s">
        <v>45</v>
      </c>
      <c r="F34" s="1">
        <v>178</v>
      </c>
      <c r="G34" s="1">
        <v>158</v>
      </c>
      <c r="H34" s="1">
        <v>2355</v>
      </c>
      <c r="I34" s="1">
        <v>280</v>
      </c>
      <c r="J34" s="1" t="s">
        <v>46</v>
      </c>
      <c r="K34" s="2">
        <v>14.4</v>
      </c>
      <c r="L34" s="6" t="s">
        <v>51</v>
      </c>
      <c r="M34" s="6" t="s">
        <v>48</v>
      </c>
      <c r="N34" s="6" t="s">
        <v>48</v>
      </c>
      <c r="O34" s="1" t="s">
        <v>49</v>
      </c>
      <c r="P34" s="1" t="s">
        <v>49</v>
      </c>
      <c r="Q34" s="1" t="s">
        <v>49</v>
      </c>
      <c r="R34" s="1" t="s">
        <v>49</v>
      </c>
      <c r="S34" s="1" t="s">
        <v>49</v>
      </c>
      <c r="T34" s="1" t="s">
        <v>49</v>
      </c>
      <c r="U34" s="1" t="s">
        <v>49</v>
      </c>
      <c r="V34" s="1" t="s">
        <v>49</v>
      </c>
      <c r="W34" s="1" t="s">
        <v>49</v>
      </c>
      <c r="X34" s="1" t="s">
        <v>49</v>
      </c>
      <c r="Y34" s="1" t="s">
        <v>49</v>
      </c>
      <c r="Z34" s="1" t="s">
        <v>49</v>
      </c>
      <c r="AA34" s="1" t="s">
        <v>49</v>
      </c>
      <c r="AB34" s="1" t="s">
        <v>49</v>
      </c>
      <c r="AC34" s="1" t="s">
        <v>49</v>
      </c>
      <c r="AD34" s="1" t="s">
        <v>49</v>
      </c>
      <c r="AE34" s="1" t="s">
        <v>49</v>
      </c>
      <c r="AF34" s="1" t="s">
        <v>49</v>
      </c>
      <c r="AG34" s="1" t="s">
        <v>49</v>
      </c>
      <c r="AH34" s="1" t="s">
        <v>49</v>
      </c>
      <c r="AI34" s="1" t="s">
        <v>49</v>
      </c>
      <c r="AJ34" s="1" t="s">
        <v>49</v>
      </c>
      <c r="AK34" s="1" t="s">
        <v>55</v>
      </c>
    </row>
    <row r="35" spans="1:37" x14ac:dyDescent="0.2">
      <c r="A35" s="15">
        <v>44228</v>
      </c>
      <c r="B35" s="1">
        <v>7.3</v>
      </c>
      <c r="C35" s="1" t="s">
        <v>46</v>
      </c>
      <c r="D35" s="1" t="s">
        <v>46</v>
      </c>
      <c r="E35" s="1">
        <v>23</v>
      </c>
      <c r="F35" s="1">
        <v>184</v>
      </c>
      <c r="G35" s="1">
        <v>148</v>
      </c>
      <c r="H35" s="1">
        <v>2959</v>
      </c>
      <c r="I35" s="1">
        <v>284</v>
      </c>
      <c r="J35" s="1" t="s">
        <v>46</v>
      </c>
      <c r="K35" s="2">
        <v>15.2</v>
      </c>
      <c r="L35" s="6" t="s">
        <v>51</v>
      </c>
      <c r="M35" s="6" t="s">
        <v>48</v>
      </c>
      <c r="N35" s="6" t="s">
        <v>48</v>
      </c>
      <c r="O35" s="1" t="s">
        <v>49</v>
      </c>
      <c r="P35" s="1" t="s">
        <v>49</v>
      </c>
      <c r="Q35" s="1" t="s">
        <v>49</v>
      </c>
      <c r="R35" s="1">
        <v>0.6</v>
      </c>
      <c r="S35" s="1" t="s">
        <v>49</v>
      </c>
      <c r="T35" s="1" t="s">
        <v>49</v>
      </c>
      <c r="U35" s="1" t="s">
        <v>49</v>
      </c>
      <c r="V35" s="1" t="s">
        <v>49</v>
      </c>
      <c r="W35" s="1" t="s">
        <v>49</v>
      </c>
      <c r="X35" s="1" t="s">
        <v>49</v>
      </c>
      <c r="Y35" s="1" t="s">
        <v>49</v>
      </c>
      <c r="Z35" s="1" t="s">
        <v>49</v>
      </c>
      <c r="AA35" s="1" t="s">
        <v>49</v>
      </c>
      <c r="AB35" s="1" t="s">
        <v>49</v>
      </c>
      <c r="AC35" s="1" t="s">
        <v>49</v>
      </c>
      <c r="AD35" s="1" t="s">
        <v>49</v>
      </c>
      <c r="AE35" s="1" t="s">
        <v>49</v>
      </c>
      <c r="AF35" s="1" t="s">
        <v>49</v>
      </c>
      <c r="AG35" s="1" t="s">
        <v>49</v>
      </c>
      <c r="AH35" s="1" t="s">
        <v>49</v>
      </c>
      <c r="AI35" s="1" t="s">
        <v>49</v>
      </c>
      <c r="AJ35" s="1" t="s">
        <v>49</v>
      </c>
      <c r="AK35" s="1" t="s">
        <v>56</v>
      </c>
    </row>
    <row r="36" spans="1:37" x14ac:dyDescent="0.2">
      <c r="A36" s="15">
        <v>44229</v>
      </c>
      <c r="B36" s="1">
        <v>7.3</v>
      </c>
      <c r="C36" s="1" t="s">
        <v>46</v>
      </c>
      <c r="D36" s="1" t="s">
        <v>46</v>
      </c>
      <c r="E36" s="1" t="s">
        <v>45</v>
      </c>
      <c r="F36" s="1">
        <v>282</v>
      </c>
      <c r="G36" s="1">
        <v>226</v>
      </c>
      <c r="H36" s="1">
        <v>2043</v>
      </c>
      <c r="I36" s="1">
        <v>308</v>
      </c>
      <c r="J36" s="1" t="s">
        <v>46</v>
      </c>
      <c r="K36" s="2">
        <v>15.3</v>
      </c>
      <c r="L36" s="6" t="s">
        <v>51</v>
      </c>
      <c r="M36" s="6" t="s">
        <v>48</v>
      </c>
      <c r="N36" s="6" t="s">
        <v>48</v>
      </c>
      <c r="O36" s="1">
        <v>1.4999999999999999E-2</v>
      </c>
      <c r="P36" s="1" t="s">
        <v>58</v>
      </c>
      <c r="Q36" s="1">
        <v>16</v>
      </c>
      <c r="R36" s="1" t="s">
        <v>49</v>
      </c>
      <c r="S36" s="1" t="s">
        <v>49</v>
      </c>
      <c r="T36" s="1">
        <v>2E-3</v>
      </c>
      <c r="U36" s="1">
        <v>9.4E-2</v>
      </c>
      <c r="V36" s="1" t="s">
        <v>52</v>
      </c>
      <c r="W36" s="1">
        <v>5.0000000000000001E-3</v>
      </c>
      <c r="X36" s="1">
        <v>5.2999999999999999E-2</v>
      </c>
      <c r="Y36" s="1">
        <v>2.83</v>
      </c>
      <c r="Z36" s="1">
        <v>0.39</v>
      </c>
      <c r="AA36" s="1">
        <v>4.0000000000000001E-3</v>
      </c>
      <c r="AB36" s="1">
        <v>0.17199999999999999</v>
      </c>
      <c r="AC36" s="1" t="s">
        <v>48</v>
      </c>
      <c r="AD36" s="1">
        <v>7.0000000000000001E-3</v>
      </c>
      <c r="AE36" s="1" t="s">
        <v>53</v>
      </c>
      <c r="AF36" s="1" t="s">
        <v>53</v>
      </c>
      <c r="AG36" s="1">
        <v>0.14699999999999999</v>
      </c>
      <c r="AH36" s="1">
        <v>2E-3</v>
      </c>
      <c r="AI36" s="1" t="s">
        <v>52</v>
      </c>
      <c r="AJ36" s="1" t="s">
        <v>52</v>
      </c>
      <c r="AK36" s="1" t="s">
        <v>55</v>
      </c>
    </row>
    <row r="37" spans="1:37" x14ac:dyDescent="0.2">
      <c r="A37" s="15">
        <v>44230</v>
      </c>
      <c r="B37" s="1">
        <v>7.4</v>
      </c>
      <c r="C37" s="1" t="s">
        <v>46</v>
      </c>
      <c r="D37" s="1" t="s">
        <v>46</v>
      </c>
      <c r="E37" s="1" t="s">
        <v>45</v>
      </c>
      <c r="F37" s="1">
        <v>286</v>
      </c>
      <c r="G37" s="1">
        <v>238</v>
      </c>
      <c r="H37" s="1">
        <v>1715</v>
      </c>
      <c r="I37" s="1">
        <v>348</v>
      </c>
      <c r="J37" s="1" t="s">
        <v>46</v>
      </c>
      <c r="K37" s="2">
        <v>14.4</v>
      </c>
      <c r="L37" s="6" t="s">
        <v>51</v>
      </c>
      <c r="M37" s="6" t="s">
        <v>48</v>
      </c>
      <c r="N37" s="6" t="s">
        <v>48</v>
      </c>
      <c r="O37" s="1" t="s">
        <v>49</v>
      </c>
      <c r="P37" s="1" t="s">
        <v>49</v>
      </c>
      <c r="Q37" s="1" t="s">
        <v>49</v>
      </c>
      <c r="R37" s="1" t="s">
        <v>49</v>
      </c>
      <c r="S37" s="1" t="s">
        <v>49</v>
      </c>
      <c r="T37" s="1" t="s">
        <v>49</v>
      </c>
      <c r="U37" s="1" t="s">
        <v>49</v>
      </c>
      <c r="V37" s="1" t="s">
        <v>49</v>
      </c>
      <c r="W37" s="1" t="s">
        <v>49</v>
      </c>
      <c r="X37" s="1" t="s">
        <v>49</v>
      </c>
      <c r="Y37" s="1" t="s">
        <v>49</v>
      </c>
      <c r="Z37" s="1" t="s">
        <v>49</v>
      </c>
      <c r="AA37" s="1" t="s">
        <v>49</v>
      </c>
      <c r="AB37" s="1" t="s">
        <v>49</v>
      </c>
      <c r="AC37" s="1" t="s">
        <v>49</v>
      </c>
      <c r="AD37" s="1" t="s">
        <v>49</v>
      </c>
      <c r="AE37" s="1" t="s">
        <v>49</v>
      </c>
      <c r="AF37" s="1" t="s">
        <v>49</v>
      </c>
      <c r="AG37" s="1" t="s">
        <v>49</v>
      </c>
      <c r="AH37" s="1" t="s">
        <v>49</v>
      </c>
      <c r="AI37" s="1" t="s">
        <v>49</v>
      </c>
      <c r="AJ37" s="1" t="s">
        <v>49</v>
      </c>
      <c r="AK37" s="1" t="s">
        <v>55</v>
      </c>
    </row>
    <row r="38" spans="1:37" x14ac:dyDescent="0.2">
      <c r="A38" s="15">
        <v>44231</v>
      </c>
      <c r="B38" s="1">
        <v>7.1</v>
      </c>
      <c r="C38" s="1" t="s">
        <v>46</v>
      </c>
      <c r="D38" s="1" t="s">
        <v>46</v>
      </c>
      <c r="E38" s="1" t="s">
        <v>45</v>
      </c>
      <c r="F38" s="1">
        <v>352</v>
      </c>
      <c r="G38" s="1">
        <v>292</v>
      </c>
      <c r="H38" s="1">
        <v>1682</v>
      </c>
      <c r="I38" s="1">
        <v>392</v>
      </c>
      <c r="J38" s="1" t="s">
        <v>46</v>
      </c>
      <c r="K38" s="2">
        <v>14.3</v>
      </c>
      <c r="L38" s="6" t="s">
        <v>51</v>
      </c>
      <c r="M38" s="6" t="s">
        <v>48</v>
      </c>
      <c r="N38" s="6" t="s">
        <v>48</v>
      </c>
      <c r="O38" s="1" t="s">
        <v>49</v>
      </c>
      <c r="P38" s="1" t="s">
        <v>49</v>
      </c>
      <c r="Q38" s="1" t="s">
        <v>49</v>
      </c>
      <c r="R38" s="1" t="s">
        <v>49</v>
      </c>
      <c r="S38" s="1" t="s">
        <v>49</v>
      </c>
      <c r="T38" s="1" t="s">
        <v>49</v>
      </c>
      <c r="U38" s="1" t="s">
        <v>49</v>
      </c>
      <c r="V38" s="1" t="s">
        <v>49</v>
      </c>
      <c r="W38" s="1" t="s">
        <v>49</v>
      </c>
      <c r="X38" s="1" t="s">
        <v>49</v>
      </c>
      <c r="Y38" s="1" t="s">
        <v>49</v>
      </c>
      <c r="Z38" s="1" t="s">
        <v>49</v>
      </c>
      <c r="AA38" s="1" t="s">
        <v>49</v>
      </c>
      <c r="AB38" s="1" t="s">
        <v>49</v>
      </c>
      <c r="AC38" s="1" t="s">
        <v>49</v>
      </c>
      <c r="AD38" s="1" t="s">
        <v>49</v>
      </c>
      <c r="AE38" s="1" t="s">
        <v>49</v>
      </c>
      <c r="AF38" s="1" t="s">
        <v>49</v>
      </c>
      <c r="AG38" s="1" t="s">
        <v>49</v>
      </c>
      <c r="AH38" s="1" t="s">
        <v>49</v>
      </c>
      <c r="AI38" s="1" t="s">
        <v>49</v>
      </c>
      <c r="AJ38" s="1" t="s">
        <v>49</v>
      </c>
      <c r="AK38" s="1" t="s">
        <v>55</v>
      </c>
    </row>
    <row r="39" spans="1:37" x14ac:dyDescent="0.2">
      <c r="A39" s="15">
        <v>44232</v>
      </c>
      <c r="B39" s="1">
        <v>7.4</v>
      </c>
      <c r="C39" s="1">
        <v>204</v>
      </c>
      <c r="D39" s="1">
        <v>134</v>
      </c>
      <c r="E39" s="1" t="s">
        <v>45</v>
      </c>
      <c r="F39" s="1">
        <v>256</v>
      </c>
      <c r="G39" s="1">
        <v>188</v>
      </c>
      <c r="H39" s="1">
        <v>2771</v>
      </c>
      <c r="I39" s="1">
        <v>314</v>
      </c>
      <c r="J39" s="1" t="s">
        <v>46</v>
      </c>
      <c r="K39" s="2">
        <v>13.6</v>
      </c>
      <c r="L39" s="6" t="s">
        <v>51</v>
      </c>
      <c r="M39" s="6" t="s">
        <v>48</v>
      </c>
      <c r="N39" s="6" t="s">
        <v>48</v>
      </c>
      <c r="O39" s="1" t="s">
        <v>49</v>
      </c>
      <c r="P39" s="1" t="s">
        <v>49</v>
      </c>
      <c r="Q39" s="1" t="s">
        <v>49</v>
      </c>
      <c r="R39" s="1" t="s">
        <v>49</v>
      </c>
      <c r="S39" s="1" t="s">
        <v>49</v>
      </c>
      <c r="T39" s="1" t="s">
        <v>49</v>
      </c>
      <c r="U39" s="1" t="s">
        <v>49</v>
      </c>
      <c r="V39" s="1" t="s">
        <v>49</v>
      </c>
      <c r="W39" s="1" t="s">
        <v>49</v>
      </c>
      <c r="X39" s="1" t="s">
        <v>49</v>
      </c>
      <c r="Y39" s="1" t="s">
        <v>49</v>
      </c>
      <c r="Z39" s="1" t="s">
        <v>49</v>
      </c>
      <c r="AA39" s="1" t="s">
        <v>49</v>
      </c>
      <c r="AB39" s="1" t="s">
        <v>49</v>
      </c>
      <c r="AC39" s="1" t="s">
        <v>49</v>
      </c>
      <c r="AD39" s="1" t="s">
        <v>49</v>
      </c>
      <c r="AE39" s="1" t="s">
        <v>49</v>
      </c>
      <c r="AF39" s="1" t="s">
        <v>49</v>
      </c>
      <c r="AG39" s="1" t="s">
        <v>49</v>
      </c>
      <c r="AH39" s="1" t="s">
        <v>49</v>
      </c>
      <c r="AI39" s="1" t="s">
        <v>49</v>
      </c>
      <c r="AJ39" s="1" t="s">
        <v>49</v>
      </c>
      <c r="AK39" s="1" t="s">
        <v>55</v>
      </c>
    </row>
    <row r="40" spans="1:37" x14ac:dyDescent="0.2">
      <c r="A40" s="15">
        <v>44233</v>
      </c>
      <c r="B40" s="1">
        <v>7.4</v>
      </c>
      <c r="C40" s="1" t="s">
        <v>46</v>
      </c>
      <c r="D40" s="1" t="s">
        <v>46</v>
      </c>
      <c r="E40" s="1" t="s">
        <v>45</v>
      </c>
      <c r="F40">
        <v>184</v>
      </c>
      <c r="G40">
        <v>162</v>
      </c>
      <c r="H40" s="1">
        <v>1631</v>
      </c>
      <c r="I40" s="1">
        <v>268</v>
      </c>
      <c r="J40" s="1" t="s">
        <v>46</v>
      </c>
      <c r="K40" s="2">
        <v>14.2</v>
      </c>
      <c r="L40" s="6" t="s">
        <v>51</v>
      </c>
      <c r="M40" s="6" t="s">
        <v>48</v>
      </c>
      <c r="N40" s="6" t="s">
        <v>48</v>
      </c>
      <c r="O40" s="1" t="s">
        <v>49</v>
      </c>
      <c r="P40" s="1" t="s">
        <v>49</v>
      </c>
      <c r="Q40" s="1" t="s">
        <v>49</v>
      </c>
      <c r="R40" s="1" t="s">
        <v>49</v>
      </c>
      <c r="S40" s="1" t="s">
        <v>49</v>
      </c>
      <c r="T40" s="1" t="s">
        <v>49</v>
      </c>
      <c r="U40" s="1" t="s">
        <v>49</v>
      </c>
      <c r="V40" s="1" t="s">
        <v>49</v>
      </c>
      <c r="W40" s="1" t="s">
        <v>49</v>
      </c>
      <c r="X40" s="1" t="s">
        <v>49</v>
      </c>
      <c r="Y40" s="1" t="s">
        <v>49</v>
      </c>
      <c r="Z40" s="1" t="s">
        <v>49</v>
      </c>
      <c r="AA40" s="1" t="s">
        <v>49</v>
      </c>
      <c r="AB40" s="1" t="s">
        <v>49</v>
      </c>
      <c r="AC40" s="1" t="s">
        <v>49</v>
      </c>
      <c r="AD40" s="1" t="s">
        <v>49</v>
      </c>
      <c r="AE40" s="1" t="s">
        <v>49</v>
      </c>
      <c r="AF40" s="1" t="s">
        <v>49</v>
      </c>
      <c r="AG40" s="1" t="s">
        <v>49</v>
      </c>
      <c r="AH40" s="1" t="s">
        <v>49</v>
      </c>
      <c r="AI40" s="1" t="s">
        <v>49</v>
      </c>
      <c r="AJ40" s="1" t="s">
        <v>49</v>
      </c>
      <c r="AK40" s="1" t="s">
        <v>55</v>
      </c>
    </row>
    <row r="41" spans="1:37" x14ac:dyDescent="0.2">
      <c r="A41" s="15">
        <v>44234</v>
      </c>
      <c r="B41" s="1" t="s">
        <v>46</v>
      </c>
      <c r="C41" s="1" t="s">
        <v>46</v>
      </c>
      <c r="D41" s="1" t="s">
        <v>46</v>
      </c>
      <c r="E41" s="1" t="s">
        <v>45</v>
      </c>
      <c r="F41">
        <v>104</v>
      </c>
      <c r="G41">
        <v>85</v>
      </c>
      <c r="H41" s="1">
        <v>1281</v>
      </c>
      <c r="I41" s="1">
        <v>190</v>
      </c>
      <c r="J41" s="1" t="s">
        <v>46</v>
      </c>
      <c r="K41" s="2">
        <v>13.8</v>
      </c>
      <c r="L41" s="6" t="s">
        <v>51</v>
      </c>
      <c r="M41" s="6" t="s">
        <v>48</v>
      </c>
      <c r="N41" s="6" t="s">
        <v>48</v>
      </c>
      <c r="O41" s="1" t="s">
        <v>49</v>
      </c>
      <c r="P41" s="1" t="s">
        <v>49</v>
      </c>
      <c r="Q41" s="1" t="s">
        <v>49</v>
      </c>
      <c r="R41" s="1" t="s">
        <v>49</v>
      </c>
      <c r="S41" s="1" t="s">
        <v>49</v>
      </c>
      <c r="T41" s="1" t="s">
        <v>49</v>
      </c>
      <c r="U41" s="1" t="s">
        <v>49</v>
      </c>
      <c r="V41" s="1" t="s">
        <v>49</v>
      </c>
      <c r="W41" s="1" t="s">
        <v>49</v>
      </c>
      <c r="X41" s="1" t="s">
        <v>49</v>
      </c>
      <c r="Y41" s="1" t="s">
        <v>49</v>
      </c>
      <c r="Z41" s="1" t="s">
        <v>49</v>
      </c>
      <c r="AA41" s="1" t="s">
        <v>49</v>
      </c>
      <c r="AB41" s="1" t="s">
        <v>49</v>
      </c>
      <c r="AC41" s="1" t="s">
        <v>49</v>
      </c>
      <c r="AD41" s="1" t="s">
        <v>49</v>
      </c>
      <c r="AE41" s="1" t="s">
        <v>49</v>
      </c>
      <c r="AF41" s="1" t="s">
        <v>49</v>
      </c>
      <c r="AG41" s="1" t="s">
        <v>49</v>
      </c>
      <c r="AH41" s="1" t="s">
        <v>49</v>
      </c>
      <c r="AI41" s="1" t="s">
        <v>49</v>
      </c>
      <c r="AJ41" s="1" t="s">
        <v>49</v>
      </c>
      <c r="AK41" s="1" t="s">
        <v>55</v>
      </c>
    </row>
    <row r="42" spans="1:37" x14ac:dyDescent="0.2">
      <c r="A42" s="15">
        <v>44235</v>
      </c>
      <c r="B42" s="1">
        <v>7.6</v>
      </c>
      <c r="C42" s="1">
        <v>129</v>
      </c>
      <c r="D42" s="1">
        <v>71</v>
      </c>
      <c r="E42" s="1">
        <v>19</v>
      </c>
      <c r="F42" s="1">
        <v>106</v>
      </c>
      <c r="G42" s="1">
        <v>90</v>
      </c>
      <c r="H42" s="1">
        <v>1127</v>
      </c>
      <c r="I42" s="1">
        <v>206</v>
      </c>
      <c r="J42" s="1" t="s">
        <v>46</v>
      </c>
      <c r="K42" s="2">
        <v>15.7</v>
      </c>
      <c r="L42" s="6" t="s">
        <v>51</v>
      </c>
      <c r="M42" s="6" t="s">
        <v>48</v>
      </c>
      <c r="N42" s="6" t="s">
        <v>48</v>
      </c>
      <c r="O42" s="1" t="s">
        <v>49</v>
      </c>
      <c r="P42" s="1" t="s">
        <v>49</v>
      </c>
      <c r="Q42" s="1" t="s">
        <v>49</v>
      </c>
      <c r="R42" s="1">
        <v>0.6</v>
      </c>
      <c r="S42" s="1" t="s">
        <v>49</v>
      </c>
      <c r="T42" s="1" t="s">
        <v>49</v>
      </c>
      <c r="U42" s="1" t="s">
        <v>49</v>
      </c>
      <c r="V42" s="1" t="s">
        <v>49</v>
      </c>
      <c r="W42" s="1" t="s">
        <v>49</v>
      </c>
      <c r="X42" s="1" t="s">
        <v>49</v>
      </c>
      <c r="Y42" s="1" t="s">
        <v>49</v>
      </c>
      <c r="Z42" s="1" t="s">
        <v>49</v>
      </c>
      <c r="AA42" s="1" t="s">
        <v>49</v>
      </c>
      <c r="AB42" s="1" t="s">
        <v>49</v>
      </c>
      <c r="AC42" s="1" t="s">
        <v>49</v>
      </c>
      <c r="AD42" s="1" t="s">
        <v>49</v>
      </c>
      <c r="AE42" s="1" t="s">
        <v>49</v>
      </c>
      <c r="AF42" s="1" t="s">
        <v>49</v>
      </c>
      <c r="AG42" s="1" t="s">
        <v>49</v>
      </c>
      <c r="AH42" s="1" t="s">
        <v>49</v>
      </c>
      <c r="AI42" s="1" t="s">
        <v>49</v>
      </c>
      <c r="AJ42" s="1" t="s">
        <v>49</v>
      </c>
      <c r="AK42" s="1" t="s">
        <v>56</v>
      </c>
    </row>
    <row r="43" spans="1:37" x14ac:dyDescent="0.2">
      <c r="A43" s="15">
        <v>44236</v>
      </c>
      <c r="B43" s="1">
        <v>7.5</v>
      </c>
      <c r="C43" s="1">
        <v>230</v>
      </c>
      <c r="D43" s="1">
        <v>134</v>
      </c>
      <c r="E43" s="1" t="s">
        <v>45</v>
      </c>
      <c r="F43" s="1">
        <v>264</v>
      </c>
      <c r="G43" s="1">
        <v>212</v>
      </c>
      <c r="H43" s="1">
        <v>1576</v>
      </c>
      <c r="I43" s="1">
        <v>330</v>
      </c>
      <c r="J43" s="1" t="s">
        <v>46</v>
      </c>
      <c r="K43" s="2">
        <v>17.100000000000001</v>
      </c>
      <c r="L43" s="6" t="s">
        <v>51</v>
      </c>
      <c r="M43" s="6" t="s">
        <v>48</v>
      </c>
      <c r="N43" s="6" t="s">
        <v>48</v>
      </c>
      <c r="O43" s="1">
        <v>1.2E-2</v>
      </c>
      <c r="P43" s="1" t="s">
        <v>58</v>
      </c>
      <c r="Q43" s="1">
        <v>6</v>
      </c>
      <c r="R43" s="1" t="s">
        <v>49</v>
      </c>
      <c r="S43" s="1" t="s">
        <v>49</v>
      </c>
      <c r="T43" s="1">
        <v>3.0000000000000001E-3</v>
      </c>
      <c r="U43" s="1">
        <v>0.105</v>
      </c>
      <c r="V43" s="1" t="s">
        <v>52</v>
      </c>
      <c r="W43" s="1">
        <v>4.0000000000000001E-3</v>
      </c>
      <c r="X43" s="1">
        <v>6.2E-2</v>
      </c>
      <c r="Y43" s="6">
        <v>2.6</v>
      </c>
      <c r="Z43" s="1">
        <v>0.32</v>
      </c>
      <c r="AA43" s="1">
        <v>6.0000000000000001E-3</v>
      </c>
      <c r="AB43" s="1">
        <v>0.186</v>
      </c>
      <c r="AC43" s="1" t="s">
        <v>48</v>
      </c>
      <c r="AD43" s="1">
        <v>8.9999999999999993E-3</v>
      </c>
      <c r="AE43" s="1" t="s">
        <v>53</v>
      </c>
      <c r="AF43" s="1" t="s">
        <v>53</v>
      </c>
      <c r="AG43" s="1">
        <v>0.189</v>
      </c>
      <c r="AH43" s="1">
        <v>2E-3</v>
      </c>
      <c r="AI43" s="1" t="s">
        <v>52</v>
      </c>
      <c r="AJ43" s="1" t="s">
        <v>52</v>
      </c>
      <c r="AK43" s="1" t="s">
        <v>55</v>
      </c>
    </row>
    <row r="44" spans="1:37" x14ac:dyDescent="0.2">
      <c r="A44" s="15">
        <v>44237</v>
      </c>
      <c r="B44" s="1">
        <v>7.2</v>
      </c>
      <c r="C44" s="1">
        <v>280</v>
      </c>
      <c r="D44" s="1">
        <v>172</v>
      </c>
      <c r="E44" s="1" t="s">
        <v>45</v>
      </c>
      <c r="F44" s="1">
        <v>332</v>
      </c>
      <c r="G44" s="1">
        <v>276</v>
      </c>
      <c r="H44" s="1">
        <v>1405</v>
      </c>
      <c r="I44" s="1">
        <v>382</v>
      </c>
      <c r="J44" s="1" t="s">
        <v>46</v>
      </c>
      <c r="K44" s="2">
        <v>17.3</v>
      </c>
      <c r="L44" s="6" t="s">
        <v>51</v>
      </c>
      <c r="M44" s="6" t="s">
        <v>48</v>
      </c>
      <c r="N44" s="6" t="s">
        <v>48</v>
      </c>
      <c r="O44" s="1" t="s">
        <v>49</v>
      </c>
      <c r="P44" s="1" t="s">
        <v>49</v>
      </c>
      <c r="Q44" s="1" t="s">
        <v>49</v>
      </c>
      <c r="R44" s="1" t="s">
        <v>49</v>
      </c>
      <c r="S44" s="1" t="s">
        <v>49</v>
      </c>
      <c r="T44" s="1" t="s">
        <v>49</v>
      </c>
      <c r="U44" s="1" t="s">
        <v>49</v>
      </c>
      <c r="V44" s="1" t="s">
        <v>49</v>
      </c>
      <c r="W44" s="1" t="s">
        <v>49</v>
      </c>
      <c r="X44" s="1" t="s">
        <v>49</v>
      </c>
      <c r="Y44" s="1" t="s">
        <v>49</v>
      </c>
      <c r="Z44" s="1" t="s">
        <v>49</v>
      </c>
      <c r="AA44" s="1" t="s">
        <v>49</v>
      </c>
      <c r="AB44" s="1" t="s">
        <v>49</v>
      </c>
      <c r="AC44" s="1" t="s">
        <v>49</v>
      </c>
      <c r="AD44" s="1" t="s">
        <v>49</v>
      </c>
      <c r="AE44" s="1" t="s">
        <v>49</v>
      </c>
      <c r="AF44" s="1" t="s">
        <v>49</v>
      </c>
      <c r="AG44" s="1" t="s">
        <v>49</v>
      </c>
      <c r="AH44" s="1" t="s">
        <v>49</v>
      </c>
      <c r="AI44" s="1" t="s">
        <v>49</v>
      </c>
      <c r="AJ44" s="1" t="s">
        <v>49</v>
      </c>
      <c r="AK44" s="1" t="s">
        <v>55</v>
      </c>
    </row>
    <row r="45" spans="1:37" x14ac:dyDescent="0.2">
      <c r="A45" s="15">
        <v>44238</v>
      </c>
      <c r="B45" s="1">
        <v>7.4</v>
      </c>
      <c r="C45" s="1">
        <v>171</v>
      </c>
      <c r="D45" s="1">
        <v>118</v>
      </c>
      <c r="E45" s="1" t="s">
        <v>45</v>
      </c>
      <c r="F45" s="1">
        <v>192</v>
      </c>
      <c r="G45" s="1">
        <v>140</v>
      </c>
      <c r="H45" s="1">
        <v>1169</v>
      </c>
      <c r="I45" s="1">
        <v>280</v>
      </c>
      <c r="J45" s="1" t="s">
        <v>46</v>
      </c>
      <c r="K45" s="2">
        <v>18.899999999999999</v>
      </c>
      <c r="L45" s="6" t="s">
        <v>51</v>
      </c>
      <c r="M45" s="6" t="s">
        <v>48</v>
      </c>
      <c r="N45" s="6" t="s">
        <v>48</v>
      </c>
      <c r="O45" s="1" t="s">
        <v>49</v>
      </c>
      <c r="P45" s="1" t="s">
        <v>49</v>
      </c>
      <c r="Q45" s="1" t="s">
        <v>49</v>
      </c>
      <c r="R45" s="1" t="s">
        <v>49</v>
      </c>
      <c r="S45" s="1" t="s">
        <v>49</v>
      </c>
      <c r="T45" s="1" t="s">
        <v>49</v>
      </c>
      <c r="U45" s="1" t="s">
        <v>49</v>
      </c>
      <c r="V45" s="1" t="s">
        <v>49</v>
      </c>
      <c r="W45" s="1" t="s">
        <v>49</v>
      </c>
      <c r="X45" s="1" t="s">
        <v>49</v>
      </c>
      <c r="Y45" s="1" t="s">
        <v>49</v>
      </c>
      <c r="Z45" s="1" t="s">
        <v>49</v>
      </c>
      <c r="AA45" s="1" t="s">
        <v>49</v>
      </c>
      <c r="AB45" s="1" t="s">
        <v>49</v>
      </c>
      <c r="AC45" s="1" t="s">
        <v>49</v>
      </c>
      <c r="AD45" s="1" t="s">
        <v>49</v>
      </c>
      <c r="AE45" s="1" t="s">
        <v>49</v>
      </c>
      <c r="AF45" s="1" t="s">
        <v>49</v>
      </c>
      <c r="AG45" s="1" t="s">
        <v>49</v>
      </c>
      <c r="AH45" s="1" t="s">
        <v>49</v>
      </c>
      <c r="AI45" s="1" t="s">
        <v>49</v>
      </c>
      <c r="AJ45" s="1" t="s">
        <v>49</v>
      </c>
      <c r="AK45" s="1" t="s">
        <v>55</v>
      </c>
    </row>
    <row r="46" spans="1:37" x14ac:dyDescent="0.2">
      <c r="A46" s="15">
        <v>44239</v>
      </c>
      <c r="B46" s="1">
        <v>7.9</v>
      </c>
      <c r="C46" s="1">
        <v>293</v>
      </c>
      <c r="D46" s="1">
        <v>199</v>
      </c>
      <c r="E46" s="1" t="s">
        <v>45</v>
      </c>
      <c r="F46" s="1">
        <v>364</v>
      </c>
      <c r="G46" s="1">
        <v>288</v>
      </c>
      <c r="H46" s="1">
        <v>1262</v>
      </c>
      <c r="I46" s="1">
        <v>414</v>
      </c>
      <c r="J46" s="1" t="s">
        <v>46</v>
      </c>
      <c r="K46" s="2">
        <v>20.399999999999999</v>
      </c>
      <c r="L46" s="6" t="s">
        <v>51</v>
      </c>
      <c r="M46" s="6" t="s">
        <v>48</v>
      </c>
      <c r="N46" s="6" t="s">
        <v>48</v>
      </c>
      <c r="O46" s="1" t="s">
        <v>49</v>
      </c>
      <c r="P46" s="1" t="s">
        <v>49</v>
      </c>
      <c r="Q46" s="1" t="s">
        <v>49</v>
      </c>
      <c r="R46" s="1" t="s">
        <v>49</v>
      </c>
      <c r="S46" s="1" t="s">
        <v>49</v>
      </c>
      <c r="T46" s="1" t="s">
        <v>49</v>
      </c>
      <c r="U46" s="1" t="s">
        <v>49</v>
      </c>
      <c r="V46" s="1" t="s">
        <v>49</v>
      </c>
      <c r="W46" s="1" t="s">
        <v>49</v>
      </c>
      <c r="X46" s="1" t="s">
        <v>49</v>
      </c>
      <c r="Y46" s="1" t="s">
        <v>49</v>
      </c>
      <c r="Z46" s="1" t="s">
        <v>49</v>
      </c>
      <c r="AA46" s="1" t="s">
        <v>49</v>
      </c>
      <c r="AB46" s="1" t="s">
        <v>49</v>
      </c>
      <c r="AC46" s="1" t="s">
        <v>49</v>
      </c>
      <c r="AD46" s="1" t="s">
        <v>49</v>
      </c>
      <c r="AE46" s="1" t="s">
        <v>49</v>
      </c>
      <c r="AF46" s="1" t="s">
        <v>49</v>
      </c>
      <c r="AG46" s="1" t="s">
        <v>49</v>
      </c>
      <c r="AH46" s="1" t="s">
        <v>49</v>
      </c>
      <c r="AI46" s="1" t="s">
        <v>49</v>
      </c>
      <c r="AJ46" s="1" t="s">
        <v>49</v>
      </c>
      <c r="AK46" s="1" t="s">
        <v>55</v>
      </c>
    </row>
    <row r="47" spans="1:37" x14ac:dyDescent="0.2">
      <c r="A47" s="15">
        <v>44240</v>
      </c>
      <c r="B47" s="1">
        <v>7.4</v>
      </c>
      <c r="C47" s="1">
        <v>241</v>
      </c>
      <c r="D47" s="1">
        <v>149</v>
      </c>
      <c r="E47" s="1" t="s">
        <v>45</v>
      </c>
      <c r="F47" s="1">
        <v>396</v>
      </c>
      <c r="G47" s="1">
        <v>304</v>
      </c>
      <c r="H47" s="1">
        <v>1484</v>
      </c>
      <c r="I47" s="1">
        <v>426</v>
      </c>
      <c r="J47" s="1" t="s">
        <v>46</v>
      </c>
      <c r="K47" s="2">
        <v>18.899999999999999</v>
      </c>
      <c r="L47" s="6" t="s">
        <v>51</v>
      </c>
      <c r="M47" s="6" t="s">
        <v>48</v>
      </c>
      <c r="N47" s="6" t="s">
        <v>48</v>
      </c>
      <c r="O47" s="1" t="s">
        <v>49</v>
      </c>
      <c r="P47" s="1" t="s">
        <v>49</v>
      </c>
      <c r="Q47" s="1" t="s">
        <v>49</v>
      </c>
      <c r="R47" s="1" t="s">
        <v>49</v>
      </c>
      <c r="S47" s="1" t="s">
        <v>49</v>
      </c>
      <c r="T47" s="1" t="s">
        <v>49</v>
      </c>
      <c r="U47" s="1" t="s">
        <v>49</v>
      </c>
      <c r="V47" s="1" t="s">
        <v>49</v>
      </c>
      <c r="W47" s="1" t="s">
        <v>49</v>
      </c>
      <c r="X47" s="1" t="s">
        <v>49</v>
      </c>
      <c r="Y47" s="1" t="s">
        <v>49</v>
      </c>
      <c r="Z47" s="1" t="s">
        <v>49</v>
      </c>
      <c r="AA47" s="1" t="s">
        <v>49</v>
      </c>
      <c r="AB47" s="1" t="s">
        <v>49</v>
      </c>
      <c r="AC47" s="1" t="s">
        <v>49</v>
      </c>
      <c r="AD47" s="1" t="s">
        <v>49</v>
      </c>
      <c r="AE47" s="1" t="s">
        <v>49</v>
      </c>
      <c r="AF47" s="1" t="s">
        <v>49</v>
      </c>
      <c r="AG47" s="1" t="s">
        <v>49</v>
      </c>
      <c r="AH47" s="1" t="s">
        <v>49</v>
      </c>
      <c r="AI47" s="1" t="s">
        <v>49</v>
      </c>
      <c r="AJ47" s="1" t="s">
        <v>49</v>
      </c>
      <c r="AK47" s="1" t="s">
        <v>55</v>
      </c>
    </row>
    <row r="48" spans="1:37" x14ac:dyDescent="0.2">
      <c r="A48" s="15">
        <v>44241</v>
      </c>
      <c r="B48" s="1">
        <v>7.4</v>
      </c>
      <c r="C48" s="1">
        <v>268</v>
      </c>
      <c r="D48" s="1">
        <v>131</v>
      </c>
      <c r="E48" s="1" t="s">
        <v>45</v>
      </c>
      <c r="F48" s="1">
        <v>428</v>
      </c>
      <c r="G48" s="1">
        <v>368</v>
      </c>
      <c r="H48" s="1">
        <v>1618</v>
      </c>
      <c r="I48" s="1">
        <v>456</v>
      </c>
      <c r="J48" s="1" t="s">
        <v>46</v>
      </c>
      <c r="K48" s="2">
        <v>17.2</v>
      </c>
      <c r="L48" s="6" t="s">
        <v>51</v>
      </c>
      <c r="M48" s="6" t="s">
        <v>48</v>
      </c>
      <c r="N48" s="6" t="s">
        <v>48</v>
      </c>
      <c r="O48" s="1" t="s">
        <v>49</v>
      </c>
      <c r="P48" s="1" t="s">
        <v>49</v>
      </c>
      <c r="Q48" s="1" t="s">
        <v>49</v>
      </c>
      <c r="R48" s="1" t="s">
        <v>49</v>
      </c>
      <c r="S48" s="1" t="s">
        <v>49</v>
      </c>
      <c r="T48" s="1" t="s">
        <v>49</v>
      </c>
      <c r="U48" s="1" t="s">
        <v>49</v>
      </c>
      <c r="V48" s="1" t="s">
        <v>49</v>
      </c>
      <c r="W48" s="1" t="s">
        <v>49</v>
      </c>
      <c r="X48" s="1" t="s">
        <v>49</v>
      </c>
      <c r="Y48" s="1" t="s">
        <v>49</v>
      </c>
      <c r="Z48" s="1" t="s">
        <v>49</v>
      </c>
      <c r="AA48" s="1" t="s">
        <v>49</v>
      </c>
      <c r="AB48" s="1" t="s">
        <v>49</v>
      </c>
      <c r="AC48" s="1" t="s">
        <v>49</v>
      </c>
      <c r="AD48" s="1" t="s">
        <v>49</v>
      </c>
      <c r="AE48" s="1" t="s">
        <v>49</v>
      </c>
      <c r="AF48" s="1" t="s">
        <v>49</v>
      </c>
      <c r="AG48" s="1" t="s">
        <v>49</v>
      </c>
      <c r="AH48" s="1" t="s">
        <v>49</v>
      </c>
      <c r="AI48" s="1" t="s">
        <v>49</v>
      </c>
      <c r="AJ48" s="1" t="s">
        <v>49</v>
      </c>
      <c r="AK48" s="1" t="s">
        <v>55</v>
      </c>
    </row>
    <row r="49" spans="1:37" x14ac:dyDescent="0.2">
      <c r="A49" s="15">
        <v>44242</v>
      </c>
      <c r="B49" s="1">
        <v>7.5</v>
      </c>
      <c r="C49" s="1">
        <v>199</v>
      </c>
      <c r="D49" s="1">
        <v>117</v>
      </c>
      <c r="E49" s="1">
        <v>26</v>
      </c>
      <c r="F49" s="1">
        <v>224</v>
      </c>
      <c r="G49" s="1">
        <v>172</v>
      </c>
      <c r="H49" s="1">
        <v>1464</v>
      </c>
      <c r="I49" s="1">
        <v>324</v>
      </c>
      <c r="J49" s="1" t="s">
        <v>46</v>
      </c>
      <c r="K49" s="2">
        <v>17.899999999999999</v>
      </c>
      <c r="L49" s="6" t="s">
        <v>51</v>
      </c>
      <c r="M49" s="6" t="s">
        <v>48</v>
      </c>
      <c r="N49" s="6" t="s">
        <v>48</v>
      </c>
      <c r="O49" s="1" t="s">
        <v>49</v>
      </c>
      <c r="P49" s="1" t="s">
        <v>49</v>
      </c>
      <c r="Q49" s="1" t="s">
        <v>49</v>
      </c>
      <c r="R49" s="1">
        <v>0.7</v>
      </c>
      <c r="S49" s="1" t="s">
        <v>49</v>
      </c>
      <c r="T49" s="1" t="s">
        <v>49</v>
      </c>
      <c r="U49" s="1" t="s">
        <v>49</v>
      </c>
      <c r="V49" s="1" t="s">
        <v>49</v>
      </c>
      <c r="W49" s="1" t="s">
        <v>49</v>
      </c>
      <c r="X49" s="1" t="s">
        <v>49</v>
      </c>
      <c r="Y49" s="1" t="s">
        <v>49</v>
      </c>
      <c r="Z49" s="1" t="s">
        <v>49</v>
      </c>
      <c r="AA49" s="1" t="s">
        <v>49</v>
      </c>
      <c r="AB49" s="1" t="s">
        <v>49</v>
      </c>
      <c r="AC49" s="1" t="s">
        <v>49</v>
      </c>
      <c r="AD49" s="1" t="s">
        <v>49</v>
      </c>
      <c r="AE49" s="1" t="s">
        <v>49</v>
      </c>
      <c r="AF49" s="1" t="s">
        <v>49</v>
      </c>
      <c r="AG49" s="1" t="s">
        <v>49</v>
      </c>
      <c r="AH49" s="1" t="s">
        <v>49</v>
      </c>
      <c r="AI49" s="1" t="s">
        <v>49</v>
      </c>
      <c r="AJ49" s="1" t="s">
        <v>49</v>
      </c>
      <c r="AK49" s="1" t="s">
        <v>55</v>
      </c>
    </row>
    <row r="50" spans="1:37" x14ac:dyDescent="0.2">
      <c r="A50" s="15">
        <v>44243</v>
      </c>
      <c r="B50" s="1">
        <v>7.4</v>
      </c>
      <c r="C50" s="1">
        <v>280</v>
      </c>
      <c r="D50" s="1">
        <v>171</v>
      </c>
      <c r="E50" s="1" t="s">
        <v>45</v>
      </c>
      <c r="F50">
        <v>584</v>
      </c>
      <c r="G50">
        <v>516</v>
      </c>
      <c r="H50" s="1">
        <v>2062</v>
      </c>
      <c r="I50" s="1">
        <v>710</v>
      </c>
      <c r="J50" s="1" t="s">
        <v>46</v>
      </c>
      <c r="K50" s="2">
        <v>18</v>
      </c>
      <c r="L50" s="6" t="s">
        <v>51</v>
      </c>
      <c r="M50" s="6" t="s">
        <v>48</v>
      </c>
      <c r="N50" s="6" t="s">
        <v>48</v>
      </c>
      <c r="O50" s="1">
        <v>1.7999999999999999E-2</v>
      </c>
      <c r="P50" s="1" t="s">
        <v>58</v>
      </c>
      <c r="Q50" s="1">
        <v>9</v>
      </c>
      <c r="R50" s="1" t="s">
        <v>49</v>
      </c>
      <c r="S50" s="1" t="s">
        <v>49</v>
      </c>
      <c r="T50" s="1">
        <v>3.0000000000000001E-3</v>
      </c>
      <c r="U50" s="1">
        <v>0.122</v>
      </c>
      <c r="V50" s="1" t="s">
        <v>52</v>
      </c>
      <c r="W50" s="1">
        <v>8.0000000000000002E-3</v>
      </c>
      <c r="X50" s="1">
        <v>8.6999999999999994E-2</v>
      </c>
      <c r="Y50" s="1">
        <v>3.51</v>
      </c>
      <c r="Z50" s="1">
        <v>0.45</v>
      </c>
      <c r="AA50" s="1">
        <v>6.0000000000000001E-3</v>
      </c>
      <c r="AB50" s="1">
        <v>0.20599999999999999</v>
      </c>
      <c r="AC50" s="1" t="s">
        <v>48</v>
      </c>
      <c r="AD50" s="7">
        <v>0.01</v>
      </c>
      <c r="AE50" s="1" t="s">
        <v>53</v>
      </c>
      <c r="AF50" s="1" t="s">
        <v>53</v>
      </c>
      <c r="AG50" s="1">
        <v>0.23499999999999999</v>
      </c>
      <c r="AH50" s="1">
        <v>3.0000000000000001E-3</v>
      </c>
      <c r="AI50" s="1" t="s">
        <v>52</v>
      </c>
      <c r="AJ50" s="1" t="s">
        <v>52</v>
      </c>
      <c r="AK50" s="1" t="s">
        <v>127</v>
      </c>
    </row>
    <row r="51" spans="1:37" x14ac:dyDescent="0.2">
      <c r="A51" s="15">
        <v>44244</v>
      </c>
      <c r="B51" s="1">
        <v>7.5</v>
      </c>
      <c r="C51" s="1">
        <v>270</v>
      </c>
      <c r="D51" s="1">
        <v>173</v>
      </c>
      <c r="E51" s="1" t="s">
        <v>45</v>
      </c>
      <c r="F51" s="1">
        <v>408</v>
      </c>
      <c r="G51" s="1">
        <v>336</v>
      </c>
      <c r="H51" s="1" t="s">
        <v>46</v>
      </c>
      <c r="I51" s="1" t="s">
        <v>46</v>
      </c>
      <c r="J51" s="1" t="s">
        <v>46</v>
      </c>
      <c r="K51" s="2">
        <v>26.9</v>
      </c>
      <c r="L51" s="6" t="s">
        <v>51</v>
      </c>
      <c r="M51" s="6" t="s">
        <v>48</v>
      </c>
      <c r="N51" s="6" t="s">
        <v>48</v>
      </c>
      <c r="O51" s="1" t="s">
        <v>49</v>
      </c>
      <c r="P51" s="1" t="s">
        <v>49</v>
      </c>
      <c r="Q51" s="1" t="s">
        <v>49</v>
      </c>
      <c r="R51" s="1" t="s">
        <v>49</v>
      </c>
      <c r="S51" s="1" t="s">
        <v>49</v>
      </c>
      <c r="T51" s="1" t="s">
        <v>49</v>
      </c>
      <c r="U51" s="1" t="s">
        <v>49</v>
      </c>
      <c r="V51" s="1" t="s">
        <v>49</v>
      </c>
      <c r="W51" s="1" t="s">
        <v>49</v>
      </c>
      <c r="X51" s="1" t="s">
        <v>49</v>
      </c>
      <c r="Y51" s="1" t="s">
        <v>49</v>
      </c>
      <c r="Z51" s="1" t="s">
        <v>49</v>
      </c>
      <c r="AA51" s="1" t="s">
        <v>49</v>
      </c>
      <c r="AB51" s="1" t="s">
        <v>49</v>
      </c>
      <c r="AC51" s="1" t="s">
        <v>49</v>
      </c>
      <c r="AD51" s="1" t="s">
        <v>49</v>
      </c>
      <c r="AE51" s="1" t="s">
        <v>49</v>
      </c>
      <c r="AF51" s="1" t="s">
        <v>49</v>
      </c>
      <c r="AG51" s="1" t="s">
        <v>49</v>
      </c>
      <c r="AH51" s="1" t="s">
        <v>49</v>
      </c>
      <c r="AI51" s="1" t="s">
        <v>49</v>
      </c>
      <c r="AJ51" s="1" t="s">
        <v>49</v>
      </c>
      <c r="AK51" s="1" t="s">
        <v>55</v>
      </c>
    </row>
    <row r="52" spans="1:37" x14ac:dyDescent="0.2">
      <c r="A52" s="15">
        <v>44245</v>
      </c>
      <c r="B52" s="1">
        <v>7.2</v>
      </c>
      <c r="C52" s="1">
        <v>275</v>
      </c>
      <c r="D52" s="1">
        <v>209</v>
      </c>
      <c r="E52" s="1" t="s">
        <v>45</v>
      </c>
      <c r="F52" s="1">
        <v>516</v>
      </c>
      <c r="G52" s="1">
        <v>420</v>
      </c>
      <c r="H52" s="1" t="s">
        <v>46</v>
      </c>
      <c r="I52" s="1" t="s">
        <v>46</v>
      </c>
      <c r="J52" s="1" t="s">
        <v>46</v>
      </c>
      <c r="K52" s="2">
        <v>17.100000000000001</v>
      </c>
      <c r="L52" s="6" t="s">
        <v>51</v>
      </c>
      <c r="M52" s="6" t="s">
        <v>48</v>
      </c>
      <c r="N52" s="6" t="s">
        <v>48</v>
      </c>
      <c r="O52" s="1" t="s">
        <v>49</v>
      </c>
      <c r="P52" s="1" t="s">
        <v>49</v>
      </c>
      <c r="Q52" s="1" t="s">
        <v>49</v>
      </c>
      <c r="R52" s="1" t="s">
        <v>49</v>
      </c>
      <c r="S52" s="1" t="s">
        <v>49</v>
      </c>
      <c r="T52" s="1" t="s">
        <v>49</v>
      </c>
      <c r="U52" s="1" t="s">
        <v>49</v>
      </c>
      <c r="V52" s="1" t="s">
        <v>49</v>
      </c>
      <c r="W52" s="1" t="s">
        <v>49</v>
      </c>
      <c r="X52" s="1" t="s">
        <v>49</v>
      </c>
      <c r="Y52" s="1" t="s">
        <v>49</v>
      </c>
      <c r="Z52" s="1" t="s">
        <v>49</v>
      </c>
      <c r="AA52" s="1" t="s">
        <v>49</v>
      </c>
      <c r="AB52" s="1" t="s">
        <v>49</v>
      </c>
      <c r="AC52" s="1" t="s">
        <v>49</v>
      </c>
      <c r="AD52" s="1" t="s">
        <v>49</v>
      </c>
      <c r="AE52" s="1" t="s">
        <v>49</v>
      </c>
      <c r="AF52" s="1" t="s">
        <v>49</v>
      </c>
      <c r="AG52" s="1" t="s">
        <v>49</v>
      </c>
      <c r="AH52" s="1" t="s">
        <v>49</v>
      </c>
      <c r="AI52" s="1" t="s">
        <v>49</v>
      </c>
      <c r="AJ52" s="1" t="s">
        <v>49</v>
      </c>
      <c r="AK52" s="1" t="s">
        <v>55</v>
      </c>
    </row>
    <row r="53" spans="1:37" x14ac:dyDescent="0.2">
      <c r="A53" s="15">
        <v>44246</v>
      </c>
      <c r="B53" s="1" t="s">
        <v>46</v>
      </c>
      <c r="C53" s="1">
        <v>197</v>
      </c>
      <c r="D53" s="1">
        <v>117</v>
      </c>
      <c r="E53" s="1" t="s">
        <v>45</v>
      </c>
      <c r="F53" s="1">
        <v>252</v>
      </c>
      <c r="G53" s="1">
        <v>188</v>
      </c>
      <c r="H53" s="1">
        <v>1606</v>
      </c>
      <c r="I53" s="1">
        <v>336</v>
      </c>
      <c r="J53" s="1" t="s">
        <v>46</v>
      </c>
      <c r="K53" s="2">
        <v>18.399999999999999</v>
      </c>
      <c r="L53" s="6" t="s">
        <v>51</v>
      </c>
      <c r="M53" s="6" t="s">
        <v>48</v>
      </c>
      <c r="N53" s="6" t="s">
        <v>48</v>
      </c>
      <c r="O53" s="1" t="s">
        <v>49</v>
      </c>
      <c r="P53" s="1" t="s">
        <v>49</v>
      </c>
      <c r="Q53" s="1" t="s">
        <v>49</v>
      </c>
      <c r="R53" s="1" t="s">
        <v>49</v>
      </c>
      <c r="S53" s="1" t="s">
        <v>49</v>
      </c>
      <c r="T53" s="1" t="s">
        <v>49</v>
      </c>
      <c r="U53" s="1" t="s">
        <v>49</v>
      </c>
      <c r="V53" s="1" t="s">
        <v>49</v>
      </c>
      <c r="W53" s="1" t="s">
        <v>49</v>
      </c>
      <c r="X53" s="1" t="s">
        <v>49</v>
      </c>
      <c r="Y53" s="1" t="s">
        <v>49</v>
      </c>
      <c r="Z53" s="1" t="s">
        <v>49</v>
      </c>
      <c r="AA53" s="1" t="s">
        <v>49</v>
      </c>
      <c r="AB53" s="1" t="s">
        <v>49</v>
      </c>
      <c r="AC53" s="1" t="s">
        <v>49</v>
      </c>
      <c r="AD53" s="1" t="s">
        <v>49</v>
      </c>
      <c r="AE53" s="1" t="s">
        <v>49</v>
      </c>
      <c r="AF53" s="1" t="s">
        <v>49</v>
      </c>
      <c r="AG53" s="1" t="s">
        <v>49</v>
      </c>
      <c r="AH53" s="1" t="s">
        <v>49</v>
      </c>
      <c r="AI53" s="1" t="s">
        <v>49</v>
      </c>
      <c r="AJ53" s="1" t="s">
        <v>49</v>
      </c>
      <c r="AK53" s="1" t="s">
        <v>55</v>
      </c>
    </row>
    <row r="54" spans="1:37" x14ac:dyDescent="0.2">
      <c r="A54" s="15">
        <v>44247</v>
      </c>
      <c r="B54" s="1">
        <v>7.4</v>
      </c>
      <c r="C54" s="1">
        <v>218</v>
      </c>
      <c r="D54" s="1">
        <v>143</v>
      </c>
      <c r="E54" s="1" t="s">
        <v>45</v>
      </c>
      <c r="F54" s="1">
        <v>266</v>
      </c>
      <c r="G54" s="1">
        <v>218</v>
      </c>
      <c r="H54" s="1">
        <v>1392</v>
      </c>
      <c r="I54" s="1">
        <v>378</v>
      </c>
      <c r="J54" s="1" t="s">
        <v>46</v>
      </c>
      <c r="K54" s="2">
        <v>17.7</v>
      </c>
      <c r="L54" s="6" t="s">
        <v>51</v>
      </c>
      <c r="M54" s="6" t="s">
        <v>48</v>
      </c>
      <c r="N54" s="6" t="s">
        <v>48</v>
      </c>
      <c r="O54" s="1" t="s">
        <v>49</v>
      </c>
      <c r="P54" s="1" t="s">
        <v>49</v>
      </c>
      <c r="Q54" s="1" t="s">
        <v>49</v>
      </c>
      <c r="R54" s="1" t="s">
        <v>49</v>
      </c>
      <c r="S54" s="1" t="s">
        <v>49</v>
      </c>
      <c r="T54" s="1" t="s">
        <v>49</v>
      </c>
      <c r="U54" s="1" t="s">
        <v>49</v>
      </c>
      <c r="V54" s="1" t="s">
        <v>49</v>
      </c>
      <c r="W54" s="1" t="s">
        <v>49</v>
      </c>
      <c r="X54" s="1" t="s">
        <v>49</v>
      </c>
      <c r="Y54" s="1" t="s">
        <v>49</v>
      </c>
      <c r="Z54" s="1" t="s">
        <v>49</v>
      </c>
      <c r="AA54" s="1" t="s">
        <v>49</v>
      </c>
      <c r="AB54" s="1" t="s">
        <v>49</v>
      </c>
      <c r="AC54" s="1" t="s">
        <v>49</v>
      </c>
      <c r="AD54" s="1" t="s">
        <v>49</v>
      </c>
      <c r="AE54" s="1" t="s">
        <v>49</v>
      </c>
      <c r="AF54" s="1" t="s">
        <v>49</v>
      </c>
      <c r="AG54" s="1" t="s">
        <v>49</v>
      </c>
      <c r="AH54" s="1" t="s">
        <v>49</v>
      </c>
      <c r="AI54" s="1" t="s">
        <v>49</v>
      </c>
      <c r="AJ54" s="1" t="s">
        <v>49</v>
      </c>
      <c r="AK54" s="1" t="s">
        <v>55</v>
      </c>
    </row>
    <row r="55" spans="1:37" x14ac:dyDescent="0.2">
      <c r="A55" s="15">
        <v>44248</v>
      </c>
      <c r="B55" s="1">
        <v>7.4</v>
      </c>
      <c r="C55" s="1">
        <v>180</v>
      </c>
      <c r="D55" s="1">
        <v>115</v>
      </c>
      <c r="E55" s="1" t="s">
        <v>45</v>
      </c>
      <c r="F55" s="1">
        <v>204</v>
      </c>
      <c r="G55" s="1">
        <v>176</v>
      </c>
      <c r="H55" s="1">
        <v>1250</v>
      </c>
      <c r="I55" s="1">
        <v>296</v>
      </c>
      <c r="J55" s="1" t="s">
        <v>46</v>
      </c>
      <c r="K55" s="2">
        <v>17.600000000000001</v>
      </c>
      <c r="L55" s="6" t="s">
        <v>51</v>
      </c>
      <c r="M55" s="6" t="s">
        <v>48</v>
      </c>
      <c r="N55" s="6" t="s">
        <v>48</v>
      </c>
      <c r="O55" s="1" t="s">
        <v>49</v>
      </c>
      <c r="P55" s="1" t="s">
        <v>49</v>
      </c>
      <c r="Q55" s="1" t="s">
        <v>49</v>
      </c>
      <c r="R55" s="1" t="s">
        <v>49</v>
      </c>
      <c r="S55" s="1" t="s">
        <v>49</v>
      </c>
      <c r="T55" s="1" t="s">
        <v>49</v>
      </c>
      <c r="U55" s="1" t="s">
        <v>49</v>
      </c>
      <c r="V55" s="1" t="s">
        <v>49</v>
      </c>
      <c r="W55" s="1" t="s">
        <v>49</v>
      </c>
      <c r="X55" s="1" t="s">
        <v>49</v>
      </c>
      <c r="Y55" s="1" t="s">
        <v>49</v>
      </c>
      <c r="Z55" s="1" t="s">
        <v>49</v>
      </c>
      <c r="AA55" s="1" t="s">
        <v>49</v>
      </c>
      <c r="AB55" s="1" t="s">
        <v>49</v>
      </c>
      <c r="AC55" s="1" t="s">
        <v>49</v>
      </c>
      <c r="AD55" s="1" t="s">
        <v>49</v>
      </c>
      <c r="AE55" s="1" t="s">
        <v>49</v>
      </c>
      <c r="AF55" s="1" t="s">
        <v>49</v>
      </c>
      <c r="AG55" s="1" t="s">
        <v>49</v>
      </c>
      <c r="AH55" s="1" t="s">
        <v>49</v>
      </c>
      <c r="AI55" s="1" t="s">
        <v>49</v>
      </c>
      <c r="AJ55" s="1" t="s">
        <v>49</v>
      </c>
      <c r="AK55" s="1" t="s">
        <v>55</v>
      </c>
    </row>
    <row r="56" spans="1:37" x14ac:dyDescent="0.2">
      <c r="A56" s="15">
        <v>44249</v>
      </c>
      <c r="B56" s="1">
        <v>7.3</v>
      </c>
      <c r="C56" s="1">
        <v>196</v>
      </c>
      <c r="D56" s="1">
        <v>118</v>
      </c>
      <c r="E56" s="1">
        <v>31</v>
      </c>
      <c r="F56">
        <v>354</v>
      </c>
      <c r="G56">
        <v>292</v>
      </c>
      <c r="H56" s="1">
        <v>2246</v>
      </c>
      <c r="I56" s="1">
        <v>414</v>
      </c>
      <c r="J56" s="1" t="s">
        <v>46</v>
      </c>
      <c r="K56" s="2">
        <v>16.2</v>
      </c>
      <c r="L56" s="6" t="s">
        <v>51</v>
      </c>
      <c r="M56" s="6" t="s">
        <v>48</v>
      </c>
      <c r="N56" s="6" t="s">
        <v>48</v>
      </c>
      <c r="O56" s="1" t="s">
        <v>49</v>
      </c>
      <c r="P56" s="1" t="s">
        <v>49</v>
      </c>
      <c r="Q56" s="1" t="s">
        <v>49</v>
      </c>
      <c r="R56" s="1">
        <v>0.6</v>
      </c>
      <c r="S56" s="1" t="s">
        <v>49</v>
      </c>
      <c r="T56" s="1" t="s">
        <v>49</v>
      </c>
      <c r="U56" s="1" t="s">
        <v>49</v>
      </c>
      <c r="V56" s="1" t="s">
        <v>49</v>
      </c>
      <c r="W56" s="1" t="s">
        <v>49</v>
      </c>
      <c r="X56" s="1" t="s">
        <v>49</v>
      </c>
      <c r="Y56" s="1" t="s">
        <v>49</v>
      </c>
      <c r="Z56" s="1" t="s">
        <v>49</v>
      </c>
      <c r="AA56" s="1" t="s">
        <v>49</v>
      </c>
      <c r="AB56" s="1" t="s">
        <v>49</v>
      </c>
      <c r="AC56" s="1" t="s">
        <v>49</v>
      </c>
      <c r="AD56" s="1" t="s">
        <v>49</v>
      </c>
      <c r="AE56" s="1" t="s">
        <v>49</v>
      </c>
      <c r="AF56" s="1" t="s">
        <v>49</v>
      </c>
      <c r="AG56" s="1" t="s">
        <v>49</v>
      </c>
      <c r="AH56" s="1" t="s">
        <v>49</v>
      </c>
      <c r="AI56" s="1" t="s">
        <v>49</v>
      </c>
      <c r="AJ56" s="1" t="s">
        <v>49</v>
      </c>
      <c r="AK56" s="1" t="s">
        <v>56</v>
      </c>
    </row>
    <row r="57" spans="1:37" x14ac:dyDescent="0.2">
      <c r="A57" s="15">
        <v>44250</v>
      </c>
      <c r="B57" s="1">
        <v>7.1</v>
      </c>
      <c r="C57" s="1">
        <v>210</v>
      </c>
      <c r="D57" s="1">
        <v>131</v>
      </c>
      <c r="E57" s="1" t="s">
        <v>45</v>
      </c>
      <c r="F57" s="1">
        <v>398</v>
      </c>
      <c r="G57" s="1">
        <v>318</v>
      </c>
      <c r="H57" s="1">
        <v>2456</v>
      </c>
      <c r="I57" s="1">
        <v>476</v>
      </c>
      <c r="J57" s="1" t="s">
        <v>46</v>
      </c>
      <c r="K57" s="2">
        <v>12.2</v>
      </c>
      <c r="L57" s="6" t="s">
        <v>51</v>
      </c>
      <c r="M57" s="6" t="s">
        <v>48</v>
      </c>
      <c r="N57" s="6" t="s">
        <v>48</v>
      </c>
      <c r="O57" s="1">
        <v>1.2E-2</v>
      </c>
      <c r="P57" s="1" t="s">
        <v>58</v>
      </c>
      <c r="Q57" s="1">
        <v>6</v>
      </c>
      <c r="R57" s="1" t="s">
        <v>49</v>
      </c>
      <c r="S57" s="1" t="s">
        <v>49</v>
      </c>
      <c r="T57" s="1">
        <v>3.0000000000000001E-3</v>
      </c>
      <c r="U57" s="1">
        <v>0.13200000000000001</v>
      </c>
      <c r="V57" s="1" t="s">
        <v>52</v>
      </c>
      <c r="W57" s="1">
        <v>8.9999999999999993E-3</v>
      </c>
      <c r="X57" s="1">
        <v>8.2000000000000003E-2</v>
      </c>
      <c r="Y57" s="1">
        <v>3.39</v>
      </c>
      <c r="Z57" s="6">
        <v>0.3</v>
      </c>
      <c r="AA57" s="1">
        <v>8.9999999999999993E-3</v>
      </c>
      <c r="AB57" s="7">
        <v>0.14000000000000001</v>
      </c>
      <c r="AC57" s="1" t="s">
        <v>48</v>
      </c>
      <c r="AD57" s="7">
        <v>0.01</v>
      </c>
      <c r="AE57" s="1" t="s">
        <v>53</v>
      </c>
      <c r="AF57" s="1" t="s">
        <v>53</v>
      </c>
      <c r="AG57" s="1">
        <v>0.23899999999999999</v>
      </c>
      <c r="AH57" s="1">
        <v>3.0000000000000001E-3</v>
      </c>
      <c r="AI57" s="1" t="s">
        <v>52</v>
      </c>
      <c r="AJ57" s="1" t="s">
        <v>52</v>
      </c>
      <c r="AK57" s="1" t="s">
        <v>55</v>
      </c>
    </row>
    <row r="58" spans="1:37" x14ac:dyDescent="0.2">
      <c r="A58" s="15">
        <v>44251</v>
      </c>
      <c r="B58" s="1">
        <v>7.5</v>
      </c>
      <c r="C58" s="1">
        <v>158</v>
      </c>
      <c r="D58" s="1">
        <v>80</v>
      </c>
      <c r="E58" s="1" t="s">
        <v>45</v>
      </c>
      <c r="F58" s="1">
        <v>306</v>
      </c>
      <c r="G58" s="1">
        <v>236</v>
      </c>
      <c r="H58" s="1">
        <v>2133</v>
      </c>
      <c r="I58" s="1">
        <v>382</v>
      </c>
      <c r="J58" s="1" t="s">
        <v>46</v>
      </c>
      <c r="K58" s="2">
        <v>8</v>
      </c>
      <c r="L58" s="6">
        <v>0.91</v>
      </c>
      <c r="M58" s="6" t="s">
        <v>48</v>
      </c>
      <c r="N58" s="6" t="s">
        <v>48</v>
      </c>
      <c r="O58" s="1" t="s">
        <v>49</v>
      </c>
      <c r="P58" s="1" t="s">
        <v>49</v>
      </c>
      <c r="Q58" s="1" t="s">
        <v>49</v>
      </c>
      <c r="R58" s="1" t="s">
        <v>49</v>
      </c>
      <c r="S58" s="1" t="s">
        <v>49</v>
      </c>
      <c r="T58" s="1" t="s">
        <v>49</v>
      </c>
      <c r="U58" s="1" t="s">
        <v>49</v>
      </c>
      <c r="V58" s="1" t="s">
        <v>49</v>
      </c>
      <c r="W58" s="1" t="s">
        <v>49</v>
      </c>
      <c r="X58" s="1" t="s">
        <v>49</v>
      </c>
      <c r="Y58" s="1" t="s">
        <v>49</v>
      </c>
      <c r="Z58" s="1" t="s">
        <v>49</v>
      </c>
      <c r="AA58" s="1" t="s">
        <v>49</v>
      </c>
      <c r="AB58" s="1" t="s">
        <v>49</v>
      </c>
      <c r="AC58" s="1" t="s">
        <v>49</v>
      </c>
      <c r="AD58" s="1" t="s">
        <v>49</v>
      </c>
      <c r="AE58" s="1" t="s">
        <v>49</v>
      </c>
      <c r="AF58" s="1" t="s">
        <v>49</v>
      </c>
      <c r="AG58" s="1" t="s">
        <v>49</v>
      </c>
      <c r="AH58" s="1" t="s">
        <v>49</v>
      </c>
      <c r="AI58" s="1" t="s">
        <v>49</v>
      </c>
      <c r="AJ58" s="1" t="s">
        <v>49</v>
      </c>
      <c r="AK58" s="1" t="s">
        <v>55</v>
      </c>
    </row>
    <row r="59" spans="1:37" x14ac:dyDescent="0.2">
      <c r="A59" s="15">
        <v>44252</v>
      </c>
      <c r="B59" s="1">
        <v>7.5</v>
      </c>
      <c r="C59" s="1">
        <v>136</v>
      </c>
      <c r="D59" s="1">
        <v>65</v>
      </c>
      <c r="E59" s="1" t="s">
        <v>45</v>
      </c>
      <c r="F59" s="1">
        <v>194</v>
      </c>
      <c r="G59" s="1">
        <v>154</v>
      </c>
      <c r="H59" s="1">
        <v>1734</v>
      </c>
      <c r="I59" s="1">
        <v>278</v>
      </c>
      <c r="J59" s="1" t="s">
        <v>46</v>
      </c>
      <c r="K59" s="2">
        <v>7.3</v>
      </c>
      <c r="L59" s="6">
        <v>1.04</v>
      </c>
      <c r="M59" s="6" t="s">
        <v>48</v>
      </c>
      <c r="N59" s="6" t="s">
        <v>48</v>
      </c>
      <c r="O59" s="1" t="s">
        <v>49</v>
      </c>
      <c r="P59" s="1" t="s">
        <v>49</v>
      </c>
      <c r="Q59" s="1" t="s">
        <v>49</v>
      </c>
      <c r="R59" s="1" t="s">
        <v>49</v>
      </c>
      <c r="S59" s="1" t="s">
        <v>49</v>
      </c>
      <c r="T59" s="1" t="s">
        <v>49</v>
      </c>
      <c r="U59" s="1" t="s">
        <v>49</v>
      </c>
      <c r="V59" s="1" t="s">
        <v>49</v>
      </c>
      <c r="W59" s="1" t="s">
        <v>49</v>
      </c>
      <c r="X59" s="1" t="s">
        <v>49</v>
      </c>
      <c r="Y59" s="1" t="s">
        <v>49</v>
      </c>
      <c r="Z59" s="1" t="s">
        <v>49</v>
      </c>
      <c r="AA59" s="1" t="s">
        <v>49</v>
      </c>
      <c r="AB59" s="1" t="s">
        <v>49</v>
      </c>
      <c r="AC59" s="1" t="s">
        <v>49</v>
      </c>
      <c r="AD59" s="1" t="s">
        <v>49</v>
      </c>
      <c r="AE59" s="1" t="s">
        <v>49</v>
      </c>
      <c r="AF59" s="1" t="s">
        <v>49</v>
      </c>
      <c r="AG59" s="1" t="s">
        <v>49</v>
      </c>
      <c r="AH59" s="1" t="s">
        <v>49</v>
      </c>
      <c r="AI59" s="1" t="s">
        <v>49</v>
      </c>
      <c r="AJ59" s="1" t="s">
        <v>49</v>
      </c>
      <c r="AK59" s="1" t="s">
        <v>55</v>
      </c>
    </row>
    <row r="60" spans="1:37" x14ac:dyDescent="0.2">
      <c r="A60" s="15">
        <v>44253</v>
      </c>
      <c r="B60" s="1">
        <v>7.5</v>
      </c>
      <c r="C60" s="1">
        <v>169</v>
      </c>
      <c r="D60" s="1">
        <v>78</v>
      </c>
      <c r="E60" s="1" t="s">
        <v>45</v>
      </c>
      <c r="F60" s="1">
        <v>264</v>
      </c>
      <c r="G60" s="1">
        <v>204</v>
      </c>
      <c r="H60" s="1">
        <v>1658</v>
      </c>
      <c r="I60" s="1">
        <v>352</v>
      </c>
      <c r="J60" s="1" t="s">
        <v>46</v>
      </c>
      <c r="K60" s="2">
        <v>8.4</v>
      </c>
      <c r="L60" s="6">
        <v>0.45</v>
      </c>
      <c r="M60" s="6" t="s">
        <v>48</v>
      </c>
      <c r="N60" s="6" t="s">
        <v>48</v>
      </c>
      <c r="O60" s="1" t="s">
        <v>49</v>
      </c>
      <c r="P60" s="1" t="s">
        <v>49</v>
      </c>
      <c r="Q60" s="1" t="s">
        <v>49</v>
      </c>
      <c r="R60" s="1" t="s">
        <v>49</v>
      </c>
      <c r="S60" s="1" t="s">
        <v>49</v>
      </c>
      <c r="T60" s="1" t="s">
        <v>49</v>
      </c>
      <c r="U60" s="1" t="s">
        <v>49</v>
      </c>
      <c r="V60" s="1" t="s">
        <v>49</v>
      </c>
      <c r="W60" s="1" t="s">
        <v>49</v>
      </c>
      <c r="X60" s="1" t="s">
        <v>49</v>
      </c>
      <c r="Y60" s="1" t="s">
        <v>49</v>
      </c>
      <c r="Z60" s="1" t="s">
        <v>49</v>
      </c>
      <c r="AA60" s="1" t="s">
        <v>49</v>
      </c>
      <c r="AB60" s="1" t="s">
        <v>49</v>
      </c>
      <c r="AC60" s="1" t="s">
        <v>49</v>
      </c>
      <c r="AD60" s="1" t="s">
        <v>49</v>
      </c>
      <c r="AE60" s="1" t="s">
        <v>49</v>
      </c>
      <c r="AF60" s="1" t="s">
        <v>49</v>
      </c>
      <c r="AG60" s="1" t="s">
        <v>49</v>
      </c>
      <c r="AH60" s="1" t="s">
        <v>49</v>
      </c>
      <c r="AI60" s="1" t="s">
        <v>49</v>
      </c>
      <c r="AJ60" s="1" t="s">
        <v>49</v>
      </c>
      <c r="AK60" s="1" t="s">
        <v>55</v>
      </c>
    </row>
    <row r="61" spans="1:37" x14ac:dyDescent="0.2">
      <c r="A61" s="15">
        <v>44254</v>
      </c>
      <c r="B61" s="1">
        <v>7.5</v>
      </c>
      <c r="C61" s="1" t="s">
        <v>46</v>
      </c>
      <c r="D61" s="1" t="s">
        <v>46</v>
      </c>
      <c r="E61" s="1" t="s">
        <v>45</v>
      </c>
      <c r="F61" s="1">
        <v>278</v>
      </c>
      <c r="G61" s="1">
        <v>212</v>
      </c>
      <c r="H61" s="1">
        <v>1546</v>
      </c>
      <c r="I61" s="1">
        <v>348</v>
      </c>
      <c r="J61" s="1" t="s">
        <v>46</v>
      </c>
      <c r="K61" s="2">
        <v>7.1</v>
      </c>
      <c r="L61" s="6">
        <v>0.55000000000000004</v>
      </c>
      <c r="M61" s="6" t="s">
        <v>48</v>
      </c>
      <c r="N61" s="6" t="s">
        <v>48</v>
      </c>
      <c r="O61" s="1" t="s">
        <v>49</v>
      </c>
      <c r="P61" s="1" t="s">
        <v>49</v>
      </c>
      <c r="Q61" s="1" t="s">
        <v>49</v>
      </c>
      <c r="R61" s="1" t="s">
        <v>49</v>
      </c>
      <c r="S61" s="1" t="s">
        <v>49</v>
      </c>
      <c r="T61" s="1" t="s">
        <v>49</v>
      </c>
      <c r="U61" s="1" t="s">
        <v>49</v>
      </c>
      <c r="V61" s="1" t="s">
        <v>49</v>
      </c>
      <c r="W61" s="1" t="s">
        <v>49</v>
      </c>
      <c r="X61" s="1" t="s">
        <v>49</v>
      </c>
      <c r="Y61" s="1" t="s">
        <v>49</v>
      </c>
      <c r="Z61" s="1" t="s">
        <v>49</v>
      </c>
      <c r="AA61" s="1" t="s">
        <v>49</v>
      </c>
      <c r="AB61" s="1" t="s">
        <v>49</v>
      </c>
      <c r="AC61" s="1" t="s">
        <v>49</v>
      </c>
      <c r="AD61" s="1" t="s">
        <v>49</v>
      </c>
      <c r="AE61" s="1" t="s">
        <v>49</v>
      </c>
      <c r="AF61" s="1" t="s">
        <v>49</v>
      </c>
      <c r="AG61" s="1" t="s">
        <v>49</v>
      </c>
      <c r="AH61" s="1" t="s">
        <v>49</v>
      </c>
      <c r="AI61" s="1" t="s">
        <v>49</v>
      </c>
      <c r="AJ61" s="1" t="s">
        <v>49</v>
      </c>
      <c r="AK61" s="1" t="s">
        <v>55</v>
      </c>
    </row>
    <row r="62" spans="1:37" x14ac:dyDescent="0.2">
      <c r="A62" s="15">
        <v>44255</v>
      </c>
      <c r="B62" s="1">
        <v>7.6</v>
      </c>
      <c r="C62" s="1" t="s">
        <v>46</v>
      </c>
      <c r="D62" s="1" t="s">
        <v>46</v>
      </c>
      <c r="E62" s="1" t="s">
        <v>45</v>
      </c>
      <c r="F62" s="1">
        <v>210</v>
      </c>
      <c r="G62" s="1">
        <v>160</v>
      </c>
      <c r="H62" s="1">
        <v>1328</v>
      </c>
      <c r="I62" s="1">
        <v>320</v>
      </c>
      <c r="J62" s="1" t="s">
        <v>46</v>
      </c>
      <c r="K62" s="2">
        <v>3.9</v>
      </c>
      <c r="L62" s="6">
        <v>1.86</v>
      </c>
      <c r="M62" s="6" t="s">
        <v>48</v>
      </c>
      <c r="N62" s="6" t="s">
        <v>48</v>
      </c>
      <c r="O62" s="1" t="s">
        <v>49</v>
      </c>
      <c r="P62" s="1" t="s">
        <v>49</v>
      </c>
      <c r="Q62" s="1" t="s">
        <v>49</v>
      </c>
      <c r="R62" s="1" t="s">
        <v>49</v>
      </c>
      <c r="S62" s="1" t="s">
        <v>49</v>
      </c>
      <c r="T62" s="1" t="s">
        <v>49</v>
      </c>
      <c r="U62" s="1" t="s">
        <v>49</v>
      </c>
      <c r="V62" s="1" t="s">
        <v>49</v>
      </c>
      <c r="W62" s="1" t="s">
        <v>49</v>
      </c>
      <c r="X62" s="1" t="s">
        <v>49</v>
      </c>
      <c r="Y62" s="1" t="s">
        <v>49</v>
      </c>
      <c r="Z62" s="1" t="s">
        <v>49</v>
      </c>
      <c r="AA62" s="1" t="s">
        <v>49</v>
      </c>
      <c r="AB62" s="1" t="s">
        <v>49</v>
      </c>
      <c r="AC62" s="1" t="s">
        <v>49</v>
      </c>
      <c r="AD62" s="1" t="s">
        <v>49</v>
      </c>
      <c r="AE62" s="1" t="s">
        <v>49</v>
      </c>
      <c r="AF62" s="1" t="s">
        <v>49</v>
      </c>
      <c r="AG62" s="1" t="s">
        <v>49</v>
      </c>
      <c r="AH62" s="1" t="s">
        <v>49</v>
      </c>
      <c r="AI62" s="1" t="s">
        <v>49</v>
      </c>
      <c r="AJ62" s="1" t="s">
        <v>49</v>
      </c>
      <c r="AK62" s="1" t="s">
        <v>55</v>
      </c>
    </row>
    <row r="63" spans="1:37" x14ac:dyDescent="0.2">
      <c r="A63" s="15">
        <v>44256</v>
      </c>
      <c r="B63" s="1">
        <v>7.6</v>
      </c>
      <c r="C63" s="1" t="s">
        <v>46</v>
      </c>
      <c r="D63" s="1" t="s">
        <v>46</v>
      </c>
      <c r="E63" s="1">
        <v>11</v>
      </c>
      <c r="F63" s="1">
        <v>104</v>
      </c>
      <c r="G63" s="1">
        <v>64</v>
      </c>
      <c r="H63" s="1">
        <v>1180</v>
      </c>
      <c r="I63" s="1">
        <v>268</v>
      </c>
      <c r="J63" s="1" t="s">
        <v>46</v>
      </c>
      <c r="K63" s="2">
        <v>3.6</v>
      </c>
      <c r="L63" s="6">
        <v>2.27</v>
      </c>
      <c r="M63" s="6" t="s">
        <v>48</v>
      </c>
      <c r="N63" s="6" t="s">
        <v>48</v>
      </c>
      <c r="O63" s="1" t="s">
        <v>49</v>
      </c>
      <c r="P63" s="1" t="s">
        <v>49</v>
      </c>
      <c r="Q63" s="1" t="s">
        <v>49</v>
      </c>
      <c r="R63" s="1">
        <v>0.4</v>
      </c>
      <c r="S63" s="1" t="s">
        <v>49</v>
      </c>
      <c r="T63" s="1" t="s">
        <v>49</v>
      </c>
      <c r="U63" s="1" t="s">
        <v>49</v>
      </c>
      <c r="V63" s="1" t="s">
        <v>49</v>
      </c>
      <c r="W63" s="1" t="s">
        <v>49</v>
      </c>
      <c r="X63" s="1" t="s">
        <v>49</v>
      </c>
      <c r="Y63" s="1" t="s">
        <v>49</v>
      </c>
      <c r="Z63" s="1" t="s">
        <v>49</v>
      </c>
      <c r="AA63" s="1" t="s">
        <v>49</v>
      </c>
      <c r="AB63" s="1" t="s">
        <v>49</v>
      </c>
      <c r="AC63" s="1" t="s">
        <v>49</v>
      </c>
      <c r="AD63" s="1" t="s">
        <v>49</v>
      </c>
      <c r="AE63" s="1" t="s">
        <v>49</v>
      </c>
      <c r="AF63" s="1" t="s">
        <v>49</v>
      </c>
      <c r="AG63" s="1" t="s">
        <v>49</v>
      </c>
      <c r="AH63" s="1" t="s">
        <v>49</v>
      </c>
      <c r="AI63" s="1" t="s">
        <v>49</v>
      </c>
      <c r="AJ63" s="1" t="s">
        <v>49</v>
      </c>
      <c r="AK63" s="1" t="s">
        <v>56</v>
      </c>
    </row>
    <row r="64" spans="1:37" x14ac:dyDescent="0.2">
      <c r="A64" s="15">
        <v>44257</v>
      </c>
      <c r="B64" s="1">
        <v>7.4</v>
      </c>
      <c r="C64" s="1">
        <v>64</v>
      </c>
      <c r="D64" s="1">
        <v>50</v>
      </c>
      <c r="E64" s="1" t="s">
        <v>45</v>
      </c>
      <c r="F64" s="1">
        <v>224</v>
      </c>
      <c r="G64" s="1">
        <v>188</v>
      </c>
      <c r="H64" s="1">
        <v>1270</v>
      </c>
      <c r="I64" s="1">
        <v>394</v>
      </c>
      <c r="J64" s="1" t="s">
        <v>46</v>
      </c>
      <c r="K64" s="2">
        <v>7.6</v>
      </c>
      <c r="L64" s="6">
        <v>1.55</v>
      </c>
      <c r="M64" s="6" t="s">
        <v>48</v>
      </c>
      <c r="N64" s="6" t="s">
        <v>48</v>
      </c>
      <c r="O64" s="1">
        <v>5.0000000000000001E-3</v>
      </c>
      <c r="P64" s="1" t="s">
        <v>58</v>
      </c>
      <c r="Q64" s="1">
        <v>16</v>
      </c>
      <c r="R64" s="1" t="s">
        <v>49</v>
      </c>
      <c r="S64" s="1" t="s">
        <v>49</v>
      </c>
      <c r="T64" s="1">
        <v>3.0000000000000001E-3</v>
      </c>
      <c r="U64" s="1">
        <v>6.4000000000000001E-2</v>
      </c>
      <c r="V64" s="1" t="s">
        <v>52</v>
      </c>
      <c r="W64" s="1" t="s">
        <v>53</v>
      </c>
      <c r="X64" s="1">
        <v>6.6000000000000003E-2</v>
      </c>
      <c r="Y64" s="6">
        <v>1.2</v>
      </c>
      <c r="Z64" s="6">
        <v>0.1</v>
      </c>
      <c r="AA64" s="1">
        <v>4.0000000000000001E-3</v>
      </c>
      <c r="AB64" s="1">
        <v>8.2000000000000003E-2</v>
      </c>
      <c r="AC64" s="1" t="s">
        <v>48</v>
      </c>
      <c r="AD64" s="1">
        <v>5.0000000000000001E-3</v>
      </c>
      <c r="AE64" s="1" t="s">
        <v>53</v>
      </c>
      <c r="AF64" s="1" t="s">
        <v>53</v>
      </c>
      <c r="AG64" s="1">
        <v>0.16200000000000001</v>
      </c>
      <c r="AH64" s="1">
        <v>2E-3</v>
      </c>
      <c r="AI64" s="1" t="s">
        <v>52</v>
      </c>
      <c r="AJ64" s="1" t="s">
        <v>52</v>
      </c>
      <c r="AK64" s="1" t="s">
        <v>55</v>
      </c>
    </row>
    <row r="65" spans="1:37" x14ac:dyDescent="0.2">
      <c r="A65" s="15">
        <v>44258</v>
      </c>
      <c r="B65" s="1">
        <v>7.7</v>
      </c>
      <c r="C65" s="1">
        <v>69</v>
      </c>
      <c r="D65" s="1">
        <v>44</v>
      </c>
      <c r="E65" s="1" t="s">
        <v>45</v>
      </c>
      <c r="F65" s="1">
        <v>80</v>
      </c>
      <c r="G65" s="1">
        <v>70</v>
      </c>
      <c r="H65" s="1">
        <v>1128</v>
      </c>
      <c r="I65" s="1">
        <v>228</v>
      </c>
      <c r="J65" s="1" t="s">
        <v>46</v>
      </c>
      <c r="K65" s="2">
        <v>9.4</v>
      </c>
      <c r="L65" s="6">
        <v>1.05</v>
      </c>
      <c r="M65" s="6" t="s">
        <v>48</v>
      </c>
      <c r="N65" s="6" t="s">
        <v>48</v>
      </c>
      <c r="O65" s="1" t="s">
        <v>49</v>
      </c>
      <c r="P65" s="1" t="s">
        <v>49</v>
      </c>
      <c r="Q65" s="1" t="s">
        <v>49</v>
      </c>
      <c r="R65" s="1" t="s">
        <v>49</v>
      </c>
      <c r="S65" s="1" t="s">
        <v>49</v>
      </c>
      <c r="T65" s="1" t="s">
        <v>49</v>
      </c>
      <c r="U65" s="1" t="s">
        <v>49</v>
      </c>
      <c r="V65" s="1" t="s">
        <v>49</v>
      </c>
      <c r="W65" s="1" t="s">
        <v>49</v>
      </c>
      <c r="X65" s="1" t="s">
        <v>49</v>
      </c>
      <c r="Y65" s="1" t="s">
        <v>49</v>
      </c>
      <c r="Z65" s="1" t="s">
        <v>49</v>
      </c>
      <c r="AA65" s="1" t="s">
        <v>49</v>
      </c>
      <c r="AB65" s="1" t="s">
        <v>49</v>
      </c>
      <c r="AC65" s="1" t="s">
        <v>49</v>
      </c>
      <c r="AD65" s="1" t="s">
        <v>49</v>
      </c>
      <c r="AE65" s="1" t="s">
        <v>49</v>
      </c>
      <c r="AF65" s="1" t="s">
        <v>49</v>
      </c>
      <c r="AG65" s="1" t="s">
        <v>49</v>
      </c>
      <c r="AH65" s="1" t="s">
        <v>49</v>
      </c>
      <c r="AI65" s="1" t="s">
        <v>49</v>
      </c>
      <c r="AJ65" s="1" t="s">
        <v>49</v>
      </c>
      <c r="AK65" s="1" t="s">
        <v>55</v>
      </c>
    </row>
    <row r="66" spans="1:37" x14ac:dyDescent="0.2">
      <c r="A66" s="15">
        <v>44259</v>
      </c>
      <c r="B66" s="1">
        <v>7.7</v>
      </c>
      <c r="C66" s="1">
        <v>52</v>
      </c>
      <c r="D66" s="1">
        <v>29</v>
      </c>
      <c r="E66" s="1" t="s">
        <v>45</v>
      </c>
      <c r="F66" s="1">
        <v>102</v>
      </c>
      <c r="G66" s="1">
        <v>74</v>
      </c>
      <c r="H66" s="1">
        <v>1096</v>
      </c>
      <c r="I66" s="1">
        <v>236</v>
      </c>
      <c r="J66" s="1" t="s">
        <v>46</v>
      </c>
      <c r="K66" s="2">
        <v>8.1999999999999993</v>
      </c>
      <c r="L66" s="6">
        <v>0.79</v>
      </c>
      <c r="M66" s="6" t="s">
        <v>48</v>
      </c>
      <c r="N66" s="6" t="s">
        <v>48</v>
      </c>
      <c r="O66" s="1" t="s">
        <v>49</v>
      </c>
      <c r="P66" s="1" t="s">
        <v>49</v>
      </c>
      <c r="Q66" s="1" t="s">
        <v>49</v>
      </c>
      <c r="R66" s="1" t="s">
        <v>49</v>
      </c>
      <c r="S66" s="1" t="s">
        <v>49</v>
      </c>
      <c r="T66" s="1" t="s">
        <v>49</v>
      </c>
      <c r="U66" s="1" t="s">
        <v>49</v>
      </c>
      <c r="V66" s="1" t="s">
        <v>49</v>
      </c>
      <c r="W66" s="1" t="s">
        <v>49</v>
      </c>
      <c r="X66" s="1" t="s">
        <v>49</v>
      </c>
      <c r="Y66" s="1" t="s">
        <v>49</v>
      </c>
      <c r="Z66" s="1" t="s">
        <v>49</v>
      </c>
      <c r="AA66" s="1" t="s">
        <v>49</v>
      </c>
      <c r="AB66" s="1" t="s">
        <v>49</v>
      </c>
      <c r="AC66" s="1" t="s">
        <v>49</v>
      </c>
      <c r="AD66" s="1" t="s">
        <v>49</v>
      </c>
      <c r="AE66" s="1" t="s">
        <v>49</v>
      </c>
      <c r="AF66" s="1" t="s">
        <v>49</v>
      </c>
      <c r="AG66" s="1" t="s">
        <v>49</v>
      </c>
      <c r="AH66" s="1" t="s">
        <v>49</v>
      </c>
      <c r="AI66" s="1" t="s">
        <v>49</v>
      </c>
      <c r="AJ66" s="1" t="s">
        <v>49</v>
      </c>
      <c r="AK66" s="1" t="s">
        <v>55</v>
      </c>
    </row>
    <row r="67" spans="1:37" x14ac:dyDescent="0.2">
      <c r="A67" s="15">
        <v>44260</v>
      </c>
      <c r="B67" s="1">
        <v>7.6</v>
      </c>
      <c r="C67" s="1">
        <v>108</v>
      </c>
      <c r="D67" s="1">
        <v>53</v>
      </c>
      <c r="E67" s="1" t="s">
        <v>45</v>
      </c>
      <c r="F67" s="1">
        <v>112</v>
      </c>
      <c r="G67" s="1">
        <v>80</v>
      </c>
      <c r="H67" s="1">
        <v>1176</v>
      </c>
      <c r="I67" s="1">
        <v>218</v>
      </c>
      <c r="J67" s="1" t="s">
        <v>46</v>
      </c>
      <c r="K67" s="2">
        <v>8.9</v>
      </c>
      <c r="L67" s="6" t="s">
        <v>51</v>
      </c>
      <c r="M67" s="6" t="s">
        <v>48</v>
      </c>
      <c r="N67" s="6" t="s">
        <v>48</v>
      </c>
      <c r="O67" s="1" t="s">
        <v>49</v>
      </c>
      <c r="P67" s="1" t="s">
        <v>49</v>
      </c>
      <c r="Q67" s="1" t="s">
        <v>49</v>
      </c>
      <c r="R67" s="1" t="s">
        <v>49</v>
      </c>
      <c r="S67" s="1" t="s">
        <v>49</v>
      </c>
      <c r="T67" s="1" t="s">
        <v>49</v>
      </c>
      <c r="U67" s="1" t="s">
        <v>49</v>
      </c>
      <c r="V67" s="1" t="s">
        <v>49</v>
      </c>
      <c r="W67" s="1" t="s">
        <v>49</v>
      </c>
      <c r="X67" s="1" t="s">
        <v>49</v>
      </c>
      <c r="Y67" s="1" t="s">
        <v>49</v>
      </c>
      <c r="Z67" s="1" t="s">
        <v>49</v>
      </c>
      <c r="AA67" s="1" t="s">
        <v>49</v>
      </c>
      <c r="AB67" s="1" t="s">
        <v>49</v>
      </c>
      <c r="AC67" s="1" t="s">
        <v>49</v>
      </c>
      <c r="AD67" s="1" t="s">
        <v>49</v>
      </c>
      <c r="AE67" s="1" t="s">
        <v>49</v>
      </c>
      <c r="AF67" s="1" t="s">
        <v>49</v>
      </c>
      <c r="AG67" s="1" t="s">
        <v>49</v>
      </c>
      <c r="AH67" s="1" t="s">
        <v>49</v>
      </c>
      <c r="AI67" s="1" t="s">
        <v>49</v>
      </c>
      <c r="AJ67" s="1" t="s">
        <v>49</v>
      </c>
      <c r="AK67" s="1" t="s">
        <v>55</v>
      </c>
    </row>
    <row r="68" spans="1:37" x14ac:dyDescent="0.2">
      <c r="A68" s="15">
        <v>44261</v>
      </c>
      <c r="B68" s="1">
        <v>7.5</v>
      </c>
      <c r="C68" s="1">
        <v>118</v>
      </c>
      <c r="D68" s="1">
        <v>65</v>
      </c>
      <c r="E68" s="1" t="s">
        <v>45</v>
      </c>
      <c r="F68" s="1">
        <v>182</v>
      </c>
      <c r="G68" s="1">
        <v>140</v>
      </c>
      <c r="H68" s="1">
        <v>1198</v>
      </c>
      <c r="I68" s="1">
        <v>300</v>
      </c>
      <c r="J68" s="1" t="s">
        <v>46</v>
      </c>
      <c r="K68" s="2">
        <v>9.1999999999999993</v>
      </c>
      <c r="L68" s="6" t="s">
        <v>51</v>
      </c>
      <c r="M68" s="6" t="s">
        <v>48</v>
      </c>
      <c r="N68" s="6" t="s">
        <v>48</v>
      </c>
      <c r="O68" s="1" t="s">
        <v>49</v>
      </c>
      <c r="P68" s="1" t="s">
        <v>49</v>
      </c>
      <c r="Q68" s="1" t="s">
        <v>49</v>
      </c>
      <c r="R68" s="1" t="s">
        <v>49</v>
      </c>
      <c r="S68" s="1" t="s">
        <v>49</v>
      </c>
      <c r="T68" s="1" t="s">
        <v>49</v>
      </c>
      <c r="U68" s="1" t="s">
        <v>49</v>
      </c>
      <c r="V68" s="1" t="s">
        <v>49</v>
      </c>
      <c r="W68" s="1" t="s">
        <v>49</v>
      </c>
      <c r="X68" s="1" t="s">
        <v>49</v>
      </c>
      <c r="Y68" s="1" t="s">
        <v>49</v>
      </c>
      <c r="Z68" s="1" t="s">
        <v>49</v>
      </c>
      <c r="AA68" s="1" t="s">
        <v>49</v>
      </c>
      <c r="AB68" s="1" t="s">
        <v>49</v>
      </c>
      <c r="AC68" s="1" t="s">
        <v>49</v>
      </c>
      <c r="AD68" s="1" t="s">
        <v>49</v>
      </c>
      <c r="AE68" s="1" t="s">
        <v>49</v>
      </c>
      <c r="AF68" s="1" t="s">
        <v>49</v>
      </c>
      <c r="AG68" s="1" t="s">
        <v>49</v>
      </c>
      <c r="AH68" s="1" t="s">
        <v>49</v>
      </c>
      <c r="AI68" s="1" t="s">
        <v>49</v>
      </c>
      <c r="AJ68" s="1" t="s">
        <v>49</v>
      </c>
      <c r="AK68" s="1" t="s">
        <v>55</v>
      </c>
    </row>
    <row r="69" spans="1:37" x14ac:dyDescent="0.2">
      <c r="A69" s="15">
        <v>44262</v>
      </c>
      <c r="B69" s="1">
        <v>7.7</v>
      </c>
      <c r="C69" s="1">
        <v>82</v>
      </c>
      <c r="D69" s="1">
        <v>47</v>
      </c>
      <c r="E69" s="1" t="s">
        <v>45</v>
      </c>
      <c r="F69" s="1">
        <v>112</v>
      </c>
      <c r="G69" s="1">
        <v>96</v>
      </c>
      <c r="H69" s="1">
        <v>1124</v>
      </c>
      <c r="I69" s="1">
        <v>288</v>
      </c>
      <c r="J69" s="1" t="s">
        <v>46</v>
      </c>
      <c r="K69" s="2">
        <v>10</v>
      </c>
      <c r="L69" s="6">
        <v>0.27</v>
      </c>
      <c r="M69" s="6" t="s">
        <v>48</v>
      </c>
      <c r="N69" s="6" t="s">
        <v>48</v>
      </c>
      <c r="O69" s="1" t="s">
        <v>49</v>
      </c>
      <c r="P69" s="1" t="s">
        <v>49</v>
      </c>
      <c r="Q69" s="1" t="s">
        <v>49</v>
      </c>
      <c r="R69" s="1" t="s">
        <v>49</v>
      </c>
      <c r="S69" s="1" t="s">
        <v>49</v>
      </c>
      <c r="T69" s="1" t="s">
        <v>49</v>
      </c>
      <c r="U69" s="1" t="s">
        <v>49</v>
      </c>
      <c r="V69" s="1" t="s">
        <v>49</v>
      </c>
      <c r="W69" s="1" t="s">
        <v>49</v>
      </c>
      <c r="X69" s="1" t="s">
        <v>49</v>
      </c>
      <c r="Y69" s="1" t="s">
        <v>49</v>
      </c>
      <c r="Z69" s="1" t="s">
        <v>49</v>
      </c>
      <c r="AA69" s="1" t="s">
        <v>49</v>
      </c>
      <c r="AB69" s="1" t="s">
        <v>49</v>
      </c>
      <c r="AC69" s="1" t="s">
        <v>49</v>
      </c>
      <c r="AD69" s="1" t="s">
        <v>49</v>
      </c>
      <c r="AE69" s="1" t="s">
        <v>49</v>
      </c>
      <c r="AF69" s="1" t="s">
        <v>49</v>
      </c>
      <c r="AG69" s="1" t="s">
        <v>49</v>
      </c>
      <c r="AH69" s="1" t="s">
        <v>49</v>
      </c>
      <c r="AI69" s="1" t="s">
        <v>49</v>
      </c>
      <c r="AJ69" s="1" t="s">
        <v>49</v>
      </c>
      <c r="AK69" s="1" t="s">
        <v>55</v>
      </c>
    </row>
    <row r="70" spans="1:37" x14ac:dyDescent="0.2">
      <c r="A70" s="15">
        <v>44263</v>
      </c>
      <c r="B70" s="1">
        <v>7.4</v>
      </c>
      <c r="C70" s="1">
        <v>96</v>
      </c>
      <c r="D70" s="1">
        <v>59</v>
      </c>
      <c r="E70" s="1">
        <v>20</v>
      </c>
      <c r="F70" s="1">
        <v>122</v>
      </c>
      <c r="G70" s="1">
        <v>94</v>
      </c>
      <c r="H70" s="1">
        <v>1074</v>
      </c>
      <c r="I70" s="1">
        <v>242</v>
      </c>
      <c r="J70" s="1" t="s">
        <v>46</v>
      </c>
      <c r="K70" s="2">
        <v>10</v>
      </c>
      <c r="L70" s="6" t="s">
        <v>51</v>
      </c>
      <c r="M70" s="6" t="s">
        <v>48</v>
      </c>
      <c r="N70" s="6" t="s">
        <v>48</v>
      </c>
      <c r="O70" s="1" t="s">
        <v>49</v>
      </c>
      <c r="P70" s="1" t="s">
        <v>49</v>
      </c>
      <c r="Q70" s="1" t="s">
        <v>49</v>
      </c>
      <c r="R70" s="1">
        <v>0.5</v>
      </c>
      <c r="S70" s="1" t="s">
        <v>49</v>
      </c>
      <c r="T70" s="1" t="s">
        <v>49</v>
      </c>
      <c r="U70" s="1" t="s">
        <v>49</v>
      </c>
      <c r="V70" s="1" t="s">
        <v>49</v>
      </c>
      <c r="W70" s="1" t="s">
        <v>49</v>
      </c>
      <c r="X70" s="1" t="s">
        <v>49</v>
      </c>
      <c r="Y70" s="1" t="s">
        <v>49</v>
      </c>
      <c r="Z70" s="1" t="s">
        <v>49</v>
      </c>
      <c r="AA70" s="1" t="s">
        <v>49</v>
      </c>
      <c r="AB70" s="1" t="s">
        <v>49</v>
      </c>
      <c r="AC70" s="1" t="s">
        <v>49</v>
      </c>
      <c r="AD70" s="1" t="s">
        <v>49</v>
      </c>
      <c r="AE70" s="1" t="s">
        <v>49</v>
      </c>
      <c r="AF70" s="1" t="s">
        <v>49</v>
      </c>
      <c r="AG70" s="1" t="s">
        <v>49</v>
      </c>
      <c r="AH70" s="1" t="s">
        <v>49</v>
      </c>
      <c r="AI70" s="1" t="s">
        <v>49</v>
      </c>
      <c r="AJ70" s="1" t="s">
        <v>49</v>
      </c>
      <c r="AK70" s="1" t="s">
        <v>56</v>
      </c>
    </row>
    <row r="71" spans="1:37" x14ac:dyDescent="0.2">
      <c r="A71" s="15">
        <v>44264</v>
      </c>
      <c r="B71" s="1">
        <v>7.4</v>
      </c>
      <c r="C71" s="1">
        <v>109</v>
      </c>
      <c r="D71" s="1">
        <v>65</v>
      </c>
      <c r="E71" s="1" t="s">
        <v>45</v>
      </c>
      <c r="F71" s="1">
        <v>142</v>
      </c>
      <c r="G71" s="1">
        <v>114</v>
      </c>
      <c r="H71" s="1">
        <v>1102</v>
      </c>
      <c r="I71" s="1">
        <v>228</v>
      </c>
      <c r="J71" s="1" t="s">
        <v>46</v>
      </c>
      <c r="K71" s="2">
        <v>11.2</v>
      </c>
      <c r="L71" s="6" t="s">
        <v>51</v>
      </c>
      <c r="M71" s="6" t="s">
        <v>48</v>
      </c>
      <c r="N71" s="6" t="s">
        <v>48</v>
      </c>
      <c r="O71" s="1">
        <v>5.0000000000000001E-3</v>
      </c>
      <c r="P71" s="1" t="s">
        <v>58</v>
      </c>
      <c r="Q71" s="1">
        <v>16</v>
      </c>
      <c r="R71" s="1" t="s">
        <v>49</v>
      </c>
      <c r="S71" s="1" t="s">
        <v>49</v>
      </c>
      <c r="T71" s="1">
        <v>3.0000000000000001E-3</v>
      </c>
      <c r="U71" s="1">
        <v>5.8000000000000003E-2</v>
      </c>
      <c r="V71" s="1" t="s">
        <v>52</v>
      </c>
      <c r="W71" s="1" t="s">
        <v>53</v>
      </c>
      <c r="X71" s="7">
        <v>0.03</v>
      </c>
      <c r="Y71" s="6">
        <v>2</v>
      </c>
      <c r="Z71" s="1">
        <v>0.28999999999999998</v>
      </c>
      <c r="AA71" s="1">
        <v>3.0000000000000001E-3</v>
      </c>
      <c r="AB71" s="1">
        <v>0.114</v>
      </c>
      <c r="AC71" s="1" t="s">
        <v>48</v>
      </c>
      <c r="AD71" s="1">
        <v>6.0000000000000001E-3</v>
      </c>
      <c r="AE71" s="1" t="s">
        <v>53</v>
      </c>
      <c r="AF71" s="1" t="s">
        <v>53</v>
      </c>
      <c r="AG71" s="1">
        <v>9.4E-2</v>
      </c>
      <c r="AH71" s="1" t="s">
        <v>52</v>
      </c>
      <c r="AI71" s="1" t="s">
        <v>52</v>
      </c>
      <c r="AJ71" s="1" t="s">
        <v>52</v>
      </c>
      <c r="AK71" s="1" t="s">
        <v>55</v>
      </c>
    </row>
    <row r="72" spans="1:37" x14ac:dyDescent="0.2">
      <c r="A72" s="15">
        <v>44265</v>
      </c>
      <c r="B72" s="1">
        <v>7.4</v>
      </c>
      <c r="C72" s="1">
        <v>167</v>
      </c>
      <c r="D72" s="1">
        <v>81</v>
      </c>
      <c r="E72" s="1" t="s">
        <v>45</v>
      </c>
      <c r="F72" s="1">
        <v>228</v>
      </c>
      <c r="G72" s="1">
        <v>172</v>
      </c>
      <c r="H72" s="1">
        <v>1138</v>
      </c>
      <c r="I72" s="1">
        <v>240</v>
      </c>
      <c r="J72" s="1" t="s">
        <v>46</v>
      </c>
      <c r="K72" s="2">
        <v>9.3000000000000007</v>
      </c>
      <c r="L72" s="6" t="s">
        <v>51</v>
      </c>
      <c r="M72" s="6" t="s">
        <v>48</v>
      </c>
      <c r="N72" s="6" t="s">
        <v>48</v>
      </c>
      <c r="O72" s="1" t="s">
        <v>49</v>
      </c>
      <c r="P72" s="1" t="s">
        <v>49</v>
      </c>
      <c r="Q72" s="1" t="s">
        <v>49</v>
      </c>
      <c r="R72" s="1" t="s">
        <v>49</v>
      </c>
      <c r="S72" s="1" t="s">
        <v>49</v>
      </c>
      <c r="T72" s="1" t="s">
        <v>49</v>
      </c>
      <c r="U72" s="1" t="s">
        <v>49</v>
      </c>
      <c r="V72" s="1" t="s">
        <v>49</v>
      </c>
      <c r="W72" s="1" t="s">
        <v>49</v>
      </c>
      <c r="X72" s="1" t="s">
        <v>49</v>
      </c>
      <c r="Y72" s="1" t="s">
        <v>49</v>
      </c>
      <c r="Z72" s="1" t="s">
        <v>49</v>
      </c>
      <c r="AA72" s="1" t="s">
        <v>49</v>
      </c>
      <c r="AB72" s="1" t="s">
        <v>49</v>
      </c>
      <c r="AC72" s="1" t="s">
        <v>49</v>
      </c>
      <c r="AD72" s="1" t="s">
        <v>49</v>
      </c>
      <c r="AE72" s="1" t="s">
        <v>49</v>
      </c>
      <c r="AF72" s="1" t="s">
        <v>49</v>
      </c>
      <c r="AG72" s="1" t="s">
        <v>49</v>
      </c>
      <c r="AH72" s="1" t="s">
        <v>49</v>
      </c>
      <c r="AI72" s="1" t="s">
        <v>49</v>
      </c>
      <c r="AJ72" s="1" t="s">
        <v>49</v>
      </c>
      <c r="AK72" s="1" t="s">
        <v>55</v>
      </c>
    </row>
    <row r="73" spans="1:37" x14ac:dyDescent="0.2">
      <c r="A73" s="15">
        <v>44266</v>
      </c>
      <c r="B73" s="1">
        <v>7.3</v>
      </c>
      <c r="C73" s="1">
        <v>177</v>
      </c>
      <c r="D73" s="1">
        <v>134</v>
      </c>
      <c r="E73" s="1" t="s">
        <v>45</v>
      </c>
      <c r="F73" s="1">
        <v>186</v>
      </c>
      <c r="G73" s="1">
        <v>144</v>
      </c>
      <c r="H73" s="1">
        <v>1258</v>
      </c>
      <c r="I73" s="1">
        <v>326</v>
      </c>
      <c r="J73" s="1" t="s">
        <v>46</v>
      </c>
      <c r="K73" s="2">
        <v>14.6</v>
      </c>
      <c r="L73" s="6" t="s">
        <v>51</v>
      </c>
      <c r="M73" s="6" t="s">
        <v>48</v>
      </c>
      <c r="N73" s="6" t="s">
        <v>48</v>
      </c>
      <c r="O73" s="1" t="s">
        <v>49</v>
      </c>
      <c r="P73" s="1" t="s">
        <v>49</v>
      </c>
      <c r="Q73" s="1" t="s">
        <v>49</v>
      </c>
      <c r="R73" s="1" t="s">
        <v>49</v>
      </c>
      <c r="S73" s="1" t="s">
        <v>49</v>
      </c>
      <c r="T73" s="1" t="s">
        <v>49</v>
      </c>
      <c r="U73" s="1" t="s">
        <v>49</v>
      </c>
      <c r="V73" s="1" t="s">
        <v>49</v>
      </c>
      <c r="W73" s="1" t="s">
        <v>49</v>
      </c>
      <c r="X73" s="1" t="s">
        <v>49</v>
      </c>
      <c r="Y73" s="1" t="s">
        <v>49</v>
      </c>
      <c r="Z73" s="1" t="s">
        <v>49</v>
      </c>
      <c r="AA73" s="1" t="s">
        <v>49</v>
      </c>
      <c r="AB73" s="1" t="s">
        <v>49</v>
      </c>
      <c r="AC73" s="1" t="s">
        <v>49</v>
      </c>
      <c r="AD73" s="1" t="s">
        <v>49</v>
      </c>
      <c r="AE73" s="1" t="s">
        <v>49</v>
      </c>
      <c r="AF73" s="1" t="s">
        <v>49</v>
      </c>
      <c r="AG73" s="1" t="s">
        <v>49</v>
      </c>
      <c r="AH73" s="1" t="s">
        <v>49</v>
      </c>
      <c r="AI73" s="1" t="s">
        <v>49</v>
      </c>
      <c r="AJ73" s="1" t="s">
        <v>49</v>
      </c>
      <c r="AK73" s="1" t="s">
        <v>55</v>
      </c>
    </row>
    <row r="74" spans="1:37" x14ac:dyDescent="0.2">
      <c r="A74" s="15">
        <v>44267</v>
      </c>
      <c r="B74" s="1">
        <v>7.4</v>
      </c>
      <c r="C74" s="1">
        <v>229</v>
      </c>
      <c r="D74" s="1">
        <v>112</v>
      </c>
      <c r="E74" s="1" t="s">
        <v>45</v>
      </c>
      <c r="F74" s="1">
        <v>236</v>
      </c>
      <c r="G74" s="1">
        <v>216</v>
      </c>
      <c r="H74" s="1">
        <v>1198</v>
      </c>
      <c r="I74" s="1">
        <v>352</v>
      </c>
      <c r="J74" s="1" t="s">
        <v>46</v>
      </c>
      <c r="K74" s="2">
        <v>13.9</v>
      </c>
      <c r="L74" s="6" t="s">
        <v>51</v>
      </c>
      <c r="M74" s="6" t="s">
        <v>48</v>
      </c>
      <c r="N74" s="6" t="s">
        <v>48</v>
      </c>
      <c r="O74" s="1" t="s">
        <v>49</v>
      </c>
      <c r="P74" s="1" t="s">
        <v>49</v>
      </c>
      <c r="Q74" s="1" t="s">
        <v>49</v>
      </c>
      <c r="R74" s="1" t="s">
        <v>49</v>
      </c>
      <c r="S74" s="1" t="s">
        <v>49</v>
      </c>
      <c r="T74" s="1" t="s">
        <v>49</v>
      </c>
      <c r="U74" s="1" t="s">
        <v>49</v>
      </c>
      <c r="V74" s="1" t="s">
        <v>49</v>
      </c>
      <c r="W74" s="1" t="s">
        <v>49</v>
      </c>
      <c r="X74" s="1" t="s">
        <v>49</v>
      </c>
      <c r="Y74" s="1" t="s">
        <v>49</v>
      </c>
      <c r="Z74" s="1" t="s">
        <v>49</v>
      </c>
      <c r="AA74" s="1" t="s">
        <v>49</v>
      </c>
      <c r="AB74" s="1" t="s">
        <v>49</v>
      </c>
      <c r="AC74" s="1" t="s">
        <v>49</v>
      </c>
      <c r="AD74" s="1" t="s">
        <v>49</v>
      </c>
      <c r="AE74" s="1" t="s">
        <v>49</v>
      </c>
      <c r="AF74" s="1" t="s">
        <v>49</v>
      </c>
      <c r="AG74" s="1" t="s">
        <v>49</v>
      </c>
      <c r="AH74" s="1" t="s">
        <v>49</v>
      </c>
      <c r="AI74" s="1" t="s">
        <v>49</v>
      </c>
      <c r="AJ74" s="1" t="s">
        <v>49</v>
      </c>
      <c r="AK74" s="1" t="s">
        <v>55</v>
      </c>
    </row>
    <row r="75" spans="1:37" x14ac:dyDescent="0.2">
      <c r="A75" s="15">
        <v>44268</v>
      </c>
      <c r="B75" s="1">
        <v>7.4</v>
      </c>
      <c r="C75" s="1" t="s">
        <v>46</v>
      </c>
      <c r="D75" s="1" t="s">
        <v>46</v>
      </c>
      <c r="E75" s="1" t="s">
        <v>45</v>
      </c>
      <c r="F75" s="1">
        <v>367</v>
      </c>
      <c r="G75" s="1">
        <v>313</v>
      </c>
      <c r="H75" s="1">
        <v>1312</v>
      </c>
      <c r="I75" s="1">
        <v>480</v>
      </c>
      <c r="J75" s="1" t="s">
        <v>46</v>
      </c>
      <c r="K75" s="2">
        <v>12.8</v>
      </c>
      <c r="L75" s="6" t="s">
        <v>51</v>
      </c>
      <c r="M75" s="6" t="s">
        <v>48</v>
      </c>
      <c r="N75" s="6" t="s">
        <v>48</v>
      </c>
      <c r="O75" s="1" t="s">
        <v>49</v>
      </c>
      <c r="P75" s="1" t="s">
        <v>49</v>
      </c>
      <c r="Q75" s="1" t="s">
        <v>49</v>
      </c>
      <c r="R75" s="1" t="s">
        <v>49</v>
      </c>
      <c r="S75" s="1" t="s">
        <v>49</v>
      </c>
      <c r="T75" s="1" t="s">
        <v>49</v>
      </c>
      <c r="U75" s="1" t="s">
        <v>49</v>
      </c>
      <c r="V75" s="1" t="s">
        <v>49</v>
      </c>
      <c r="W75" s="1" t="s">
        <v>49</v>
      </c>
      <c r="X75" s="1" t="s">
        <v>49</v>
      </c>
      <c r="Y75" s="1" t="s">
        <v>49</v>
      </c>
      <c r="Z75" s="1" t="s">
        <v>49</v>
      </c>
      <c r="AA75" s="1" t="s">
        <v>49</v>
      </c>
      <c r="AB75" s="1" t="s">
        <v>49</v>
      </c>
      <c r="AC75" s="1" t="s">
        <v>49</v>
      </c>
      <c r="AD75" s="1" t="s">
        <v>49</v>
      </c>
      <c r="AE75" s="1" t="s">
        <v>49</v>
      </c>
      <c r="AF75" s="1" t="s">
        <v>49</v>
      </c>
      <c r="AG75" s="1" t="s">
        <v>49</v>
      </c>
      <c r="AH75" s="1" t="s">
        <v>49</v>
      </c>
      <c r="AI75" s="1" t="s">
        <v>49</v>
      </c>
      <c r="AJ75" s="1" t="s">
        <v>49</v>
      </c>
      <c r="AK75" s="1" t="s">
        <v>55</v>
      </c>
    </row>
    <row r="76" spans="1:37" x14ac:dyDescent="0.2">
      <c r="A76" s="15">
        <v>44269</v>
      </c>
      <c r="B76" s="1">
        <v>7.5</v>
      </c>
      <c r="C76" s="1" t="s">
        <v>46</v>
      </c>
      <c r="D76" s="1" t="s">
        <v>46</v>
      </c>
      <c r="E76" s="1" t="s">
        <v>45</v>
      </c>
      <c r="F76" s="1">
        <v>314</v>
      </c>
      <c r="G76" s="1">
        <v>258</v>
      </c>
      <c r="H76" s="1">
        <v>1294</v>
      </c>
      <c r="I76" s="1">
        <v>472</v>
      </c>
      <c r="J76" s="1" t="s">
        <v>46</v>
      </c>
      <c r="K76" s="2">
        <v>11.1</v>
      </c>
      <c r="L76" s="6" t="s">
        <v>51</v>
      </c>
      <c r="M76" s="6" t="s">
        <v>48</v>
      </c>
      <c r="N76" s="6" t="s">
        <v>48</v>
      </c>
      <c r="O76" s="1" t="s">
        <v>49</v>
      </c>
      <c r="P76" s="1" t="s">
        <v>49</v>
      </c>
      <c r="Q76" s="1" t="s">
        <v>49</v>
      </c>
      <c r="R76" s="1" t="s">
        <v>49</v>
      </c>
      <c r="S76" s="1" t="s">
        <v>49</v>
      </c>
      <c r="T76" s="1" t="s">
        <v>49</v>
      </c>
      <c r="U76" s="1" t="s">
        <v>49</v>
      </c>
      <c r="V76" s="1" t="s">
        <v>49</v>
      </c>
      <c r="W76" s="1" t="s">
        <v>49</v>
      </c>
      <c r="X76" s="1" t="s">
        <v>49</v>
      </c>
      <c r="Y76" s="1" t="s">
        <v>49</v>
      </c>
      <c r="Z76" s="1" t="s">
        <v>49</v>
      </c>
      <c r="AA76" s="1" t="s">
        <v>49</v>
      </c>
      <c r="AB76" s="1" t="s">
        <v>49</v>
      </c>
      <c r="AC76" s="1" t="s">
        <v>49</v>
      </c>
      <c r="AD76" s="1" t="s">
        <v>49</v>
      </c>
      <c r="AE76" s="1" t="s">
        <v>49</v>
      </c>
      <c r="AF76" s="1" t="s">
        <v>49</v>
      </c>
      <c r="AG76" s="1" t="s">
        <v>49</v>
      </c>
      <c r="AH76" s="1" t="s">
        <v>49</v>
      </c>
      <c r="AI76" s="1" t="s">
        <v>49</v>
      </c>
      <c r="AJ76" s="1" t="s">
        <v>49</v>
      </c>
      <c r="AK76" s="1" t="s">
        <v>55</v>
      </c>
    </row>
    <row r="77" spans="1:37" x14ac:dyDescent="0.2">
      <c r="A77" s="15">
        <v>44270</v>
      </c>
      <c r="B77" s="1">
        <v>7.5</v>
      </c>
      <c r="C77" s="1">
        <v>362</v>
      </c>
      <c r="D77" s="1">
        <v>135</v>
      </c>
      <c r="E77" s="1">
        <v>66</v>
      </c>
      <c r="F77" s="1">
        <v>412</v>
      </c>
      <c r="G77" s="1">
        <v>300</v>
      </c>
      <c r="H77" s="1">
        <v>1360</v>
      </c>
      <c r="I77" s="1">
        <v>408</v>
      </c>
      <c r="J77" s="1" t="s">
        <v>46</v>
      </c>
      <c r="K77" s="2">
        <v>14.1</v>
      </c>
      <c r="L77" s="6" t="s">
        <v>51</v>
      </c>
      <c r="M77" s="6" t="s">
        <v>48</v>
      </c>
      <c r="N77" s="6" t="s">
        <v>48</v>
      </c>
      <c r="O77" s="1" t="s">
        <v>49</v>
      </c>
      <c r="P77" s="1" t="s">
        <v>49</v>
      </c>
      <c r="Q77" s="1" t="s">
        <v>49</v>
      </c>
      <c r="R77" s="1">
        <v>0.6</v>
      </c>
      <c r="S77" s="1" t="s">
        <v>49</v>
      </c>
      <c r="T77" s="1" t="s">
        <v>49</v>
      </c>
      <c r="U77" s="1" t="s">
        <v>49</v>
      </c>
      <c r="V77" s="1" t="s">
        <v>49</v>
      </c>
      <c r="W77" s="1" t="s">
        <v>49</v>
      </c>
      <c r="X77" s="1" t="s">
        <v>49</v>
      </c>
      <c r="Y77" s="1" t="s">
        <v>49</v>
      </c>
      <c r="Z77" s="1" t="s">
        <v>49</v>
      </c>
      <c r="AA77" s="1" t="s">
        <v>49</v>
      </c>
      <c r="AB77" s="1" t="s">
        <v>49</v>
      </c>
      <c r="AC77" s="1" t="s">
        <v>49</v>
      </c>
      <c r="AD77" s="1" t="s">
        <v>49</v>
      </c>
      <c r="AE77" s="1" t="s">
        <v>49</v>
      </c>
      <c r="AF77" s="1" t="s">
        <v>49</v>
      </c>
      <c r="AG77" s="1" t="s">
        <v>49</v>
      </c>
      <c r="AH77" s="1" t="s">
        <v>49</v>
      </c>
      <c r="AI77" s="1" t="s">
        <v>49</v>
      </c>
      <c r="AJ77" s="1" t="s">
        <v>49</v>
      </c>
      <c r="AK77" s="1" t="s">
        <v>56</v>
      </c>
    </row>
    <row r="78" spans="1:37" x14ac:dyDescent="0.2">
      <c r="A78" s="15">
        <v>44271</v>
      </c>
      <c r="B78" s="1">
        <v>7.3</v>
      </c>
      <c r="C78" s="1">
        <v>417</v>
      </c>
      <c r="D78" s="1">
        <v>210</v>
      </c>
      <c r="E78" s="1" t="s">
        <v>45</v>
      </c>
      <c r="F78" s="1">
        <v>368</v>
      </c>
      <c r="G78" s="1">
        <v>280</v>
      </c>
      <c r="H78" s="1">
        <v>1443</v>
      </c>
      <c r="I78" s="1">
        <v>434</v>
      </c>
      <c r="J78" s="1" t="s">
        <v>46</v>
      </c>
      <c r="K78" s="2">
        <v>16</v>
      </c>
      <c r="L78" s="6" t="s">
        <v>51</v>
      </c>
      <c r="M78" s="6" t="s">
        <v>48</v>
      </c>
      <c r="N78" s="6" t="s">
        <v>48</v>
      </c>
      <c r="O78" s="1">
        <v>7.0000000000000001E-3</v>
      </c>
      <c r="P78" s="1" t="s">
        <v>58</v>
      </c>
      <c r="Q78" s="1">
        <v>7</v>
      </c>
      <c r="R78" s="1" t="s">
        <v>49</v>
      </c>
      <c r="S78" s="1" t="s">
        <v>49</v>
      </c>
      <c r="T78" s="1">
        <v>4.0000000000000001E-3</v>
      </c>
      <c r="U78" s="7">
        <v>0.12</v>
      </c>
      <c r="V78" s="1" t="s">
        <v>52</v>
      </c>
      <c r="W78" s="1">
        <v>8.9999999999999993E-3</v>
      </c>
      <c r="X78" s="1">
        <v>7.6999999999999999E-2</v>
      </c>
      <c r="Y78" s="1">
        <v>5.28</v>
      </c>
      <c r="Z78" s="1">
        <v>0.27</v>
      </c>
      <c r="AA78" s="1">
        <v>8.9999999999999993E-3</v>
      </c>
      <c r="AB78" s="1">
        <v>0.21299999999999999</v>
      </c>
      <c r="AC78" s="1" t="s">
        <v>48</v>
      </c>
      <c r="AD78" s="1">
        <v>8.9999999999999993E-3</v>
      </c>
      <c r="AE78" s="1" t="s">
        <v>53</v>
      </c>
      <c r="AF78" s="1" t="s">
        <v>53</v>
      </c>
      <c r="AG78" s="1">
        <v>0.217</v>
      </c>
      <c r="AH78" s="1">
        <v>2E-3</v>
      </c>
      <c r="AI78" s="1" t="s">
        <v>52</v>
      </c>
      <c r="AJ78" s="1" t="s">
        <v>52</v>
      </c>
      <c r="AK78" s="1" t="s">
        <v>55</v>
      </c>
    </row>
    <row r="79" spans="1:37" x14ac:dyDescent="0.2">
      <c r="A79" s="15">
        <v>44272</v>
      </c>
      <c r="B79" s="1">
        <v>7.3</v>
      </c>
      <c r="C79" s="1">
        <v>313</v>
      </c>
      <c r="D79" s="1">
        <v>175</v>
      </c>
      <c r="E79" s="1" t="s">
        <v>45</v>
      </c>
      <c r="F79" s="1">
        <v>480</v>
      </c>
      <c r="G79" s="1">
        <v>360</v>
      </c>
      <c r="H79" s="1">
        <v>1504</v>
      </c>
      <c r="I79" s="1">
        <v>518</v>
      </c>
      <c r="J79" s="1" t="s">
        <v>46</v>
      </c>
      <c r="K79" s="2">
        <v>13.1</v>
      </c>
      <c r="L79" s="6" t="s">
        <v>51</v>
      </c>
      <c r="M79" s="6" t="s">
        <v>48</v>
      </c>
      <c r="N79" s="6" t="s">
        <v>48</v>
      </c>
      <c r="O79" s="1" t="s">
        <v>49</v>
      </c>
      <c r="P79" s="1" t="s">
        <v>49</v>
      </c>
      <c r="Q79" s="1" t="s">
        <v>49</v>
      </c>
      <c r="R79" s="1" t="s">
        <v>49</v>
      </c>
      <c r="S79" s="1" t="s">
        <v>49</v>
      </c>
      <c r="T79" s="1" t="s">
        <v>49</v>
      </c>
      <c r="U79" s="1" t="s">
        <v>49</v>
      </c>
      <c r="V79" s="1" t="s">
        <v>49</v>
      </c>
      <c r="W79" s="1" t="s">
        <v>49</v>
      </c>
      <c r="X79" s="1" t="s">
        <v>49</v>
      </c>
      <c r="Y79" s="1" t="s">
        <v>49</v>
      </c>
      <c r="Z79" s="1" t="s">
        <v>49</v>
      </c>
      <c r="AA79" s="1" t="s">
        <v>49</v>
      </c>
      <c r="AB79" s="1" t="s">
        <v>49</v>
      </c>
      <c r="AC79" s="1" t="s">
        <v>49</v>
      </c>
      <c r="AD79" s="1" t="s">
        <v>49</v>
      </c>
      <c r="AE79" s="1" t="s">
        <v>49</v>
      </c>
      <c r="AF79" s="1" t="s">
        <v>49</v>
      </c>
      <c r="AG79" s="1" t="s">
        <v>49</v>
      </c>
      <c r="AH79" s="1" t="s">
        <v>49</v>
      </c>
      <c r="AI79" s="1" t="s">
        <v>49</v>
      </c>
      <c r="AJ79" s="1" t="s">
        <v>49</v>
      </c>
      <c r="AK79" s="1" t="s">
        <v>55</v>
      </c>
    </row>
    <row r="80" spans="1:37" x14ac:dyDescent="0.2">
      <c r="A80" s="15">
        <v>44273</v>
      </c>
      <c r="B80" s="1">
        <v>7.2</v>
      </c>
      <c r="C80" s="1">
        <v>296</v>
      </c>
      <c r="D80" s="1">
        <v>209</v>
      </c>
      <c r="E80" s="1" t="s">
        <v>45</v>
      </c>
      <c r="F80" s="1">
        <v>464</v>
      </c>
      <c r="G80" s="1">
        <v>356</v>
      </c>
      <c r="H80" s="1">
        <v>1446</v>
      </c>
      <c r="I80" s="1">
        <v>548</v>
      </c>
      <c r="J80" s="1" t="s">
        <v>46</v>
      </c>
      <c r="K80" s="2">
        <v>8.8000000000000007</v>
      </c>
      <c r="L80" s="6">
        <v>0.26</v>
      </c>
      <c r="M80" s="6" t="s">
        <v>48</v>
      </c>
      <c r="N80" s="6" t="s">
        <v>48</v>
      </c>
      <c r="O80" s="7" t="s">
        <v>49</v>
      </c>
      <c r="P80" s="1" t="s">
        <v>49</v>
      </c>
      <c r="Q80" s="1" t="s">
        <v>49</v>
      </c>
      <c r="R80" s="1" t="s">
        <v>49</v>
      </c>
      <c r="S80" s="1" t="s">
        <v>49</v>
      </c>
      <c r="T80" s="1" t="s">
        <v>49</v>
      </c>
      <c r="U80" s="1" t="s">
        <v>49</v>
      </c>
      <c r="V80" s="1" t="s">
        <v>49</v>
      </c>
      <c r="W80" s="1" t="s">
        <v>49</v>
      </c>
      <c r="X80" s="1" t="s">
        <v>49</v>
      </c>
      <c r="Y80" s="1" t="s">
        <v>49</v>
      </c>
      <c r="Z80" s="1" t="s">
        <v>49</v>
      </c>
      <c r="AA80" s="1" t="s">
        <v>49</v>
      </c>
      <c r="AB80" s="1" t="s">
        <v>49</v>
      </c>
      <c r="AC80" s="1" t="s">
        <v>49</v>
      </c>
      <c r="AD80" s="1" t="s">
        <v>49</v>
      </c>
      <c r="AE80" s="1" t="s">
        <v>49</v>
      </c>
      <c r="AF80" s="1" t="s">
        <v>49</v>
      </c>
      <c r="AG80" s="1" t="s">
        <v>49</v>
      </c>
      <c r="AH80" s="1" t="s">
        <v>49</v>
      </c>
      <c r="AI80" s="1" t="s">
        <v>49</v>
      </c>
      <c r="AJ80" s="1" t="s">
        <v>49</v>
      </c>
      <c r="AK80" s="1" t="s">
        <v>55</v>
      </c>
    </row>
    <row r="81" spans="1:37" x14ac:dyDescent="0.2">
      <c r="A81" s="15">
        <v>44274</v>
      </c>
      <c r="B81" s="1">
        <v>7.6</v>
      </c>
      <c r="C81" s="1">
        <v>150</v>
      </c>
      <c r="D81" s="1">
        <v>97</v>
      </c>
      <c r="E81" s="1" t="s">
        <v>45</v>
      </c>
      <c r="F81" s="1">
        <v>196</v>
      </c>
      <c r="G81" s="1">
        <v>162</v>
      </c>
      <c r="H81" s="1">
        <v>1172</v>
      </c>
      <c r="I81" s="1">
        <v>276</v>
      </c>
      <c r="J81" s="1" t="s">
        <v>46</v>
      </c>
      <c r="K81" s="2">
        <v>9.9</v>
      </c>
      <c r="L81" s="6" t="s">
        <v>51</v>
      </c>
      <c r="M81" s="6" t="s">
        <v>48</v>
      </c>
      <c r="N81" s="1" t="s">
        <v>48</v>
      </c>
      <c r="O81" s="1" t="s">
        <v>49</v>
      </c>
      <c r="P81" s="1" t="s">
        <v>49</v>
      </c>
      <c r="Q81" s="1" t="s">
        <v>49</v>
      </c>
      <c r="R81" s="1" t="s">
        <v>49</v>
      </c>
      <c r="S81" s="1" t="s">
        <v>49</v>
      </c>
      <c r="T81" s="1" t="s">
        <v>49</v>
      </c>
      <c r="U81" s="1" t="s">
        <v>49</v>
      </c>
      <c r="V81" s="1" t="s">
        <v>49</v>
      </c>
      <c r="W81" s="1" t="s">
        <v>49</v>
      </c>
      <c r="X81" s="1" t="s">
        <v>49</v>
      </c>
      <c r="Y81" s="1" t="s">
        <v>49</v>
      </c>
      <c r="Z81" s="1" t="s">
        <v>49</v>
      </c>
      <c r="AA81" s="1" t="s">
        <v>49</v>
      </c>
      <c r="AB81" s="1" t="s">
        <v>49</v>
      </c>
      <c r="AC81" s="1" t="s">
        <v>49</v>
      </c>
      <c r="AD81" s="1" t="s">
        <v>49</v>
      </c>
      <c r="AE81" s="1" t="s">
        <v>49</v>
      </c>
      <c r="AF81" s="1" t="s">
        <v>49</v>
      </c>
      <c r="AG81" s="1" t="s">
        <v>49</v>
      </c>
      <c r="AH81" s="1" t="s">
        <v>49</v>
      </c>
      <c r="AI81" s="1" t="s">
        <v>49</v>
      </c>
      <c r="AJ81" s="1" t="s">
        <v>49</v>
      </c>
      <c r="AK81" s="1" t="s">
        <v>55</v>
      </c>
    </row>
    <row r="82" spans="1:37" x14ac:dyDescent="0.2">
      <c r="A82" s="15">
        <v>44275</v>
      </c>
      <c r="B82" s="1">
        <v>7.5</v>
      </c>
      <c r="C82" s="1">
        <v>109</v>
      </c>
      <c r="D82" s="1">
        <v>67</v>
      </c>
      <c r="E82" s="1" t="s">
        <v>45</v>
      </c>
      <c r="F82" s="1">
        <v>186</v>
      </c>
      <c r="G82" s="1">
        <v>176</v>
      </c>
      <c r="H82" s="1">
        <v>1066</v>
      </c>
      <c r="I82" s="1">
        <v>214</v>
      </c>
      <c r="J82" s="1" t="s">
        <v>46</v>
      </c>
      <c r="K82" s="2">
        <v>10.4</v>
      </c>
      <c r="L82" s="6" t="s">
        <v>51</v>
      </c>
      <c r="M82" s="6" t="s">
        <v>48</v>
      </c>
      <c r="N82" s="1" t="s">
        <v>48</v>
      </c>
      <c r="O82" s="1" t="s">
        <v>49</v>
      </c>
      <c r="P82" s="1" t="s">
        <v>49</v>
      </c>
      <c r="Q82" s="1" t="s">
        <v>49</v>
      </c>
      <c r="R82" s="1" t="s">
        <v>49</v>
      </c>
      <c r="S82" s="1" t="s">
        <v>49</v>
      </c>
      <c r="T82" s="1" t="s">
        <v>49</v>
      </c>
      <c r="U82" s="1" t="s">
        <v>49</v>
      </c>
      <c r="V82" s="1" t="s">
        <v>49</v>
      </c>
      <c r="W82" s="1" t="s">
        <v>49</v>
      </c>
      <c r="X82" s="1" t="s">
        <v>49</v>
      </c>
      <c r="Y82" s="1" t="s">
        <v>49</v>
      </c>
      <c r="Z82" s="1" t="s">
        <v>49</v>
      </c>
      <c r="AA82" s="1" t="s">
        <v>49</v>
      </c>
      <c r="AB82" s="1" t="s">
        <v>49</v>
      </c>
      <c r="AC82" s="1" t="s">
        <v>49</v>
      </c>
      <c r="AD82" s="1" t="s">
        <v>49</v>
      </c>
      <c r="AE82" s="1" t="s">
        <v>49</v>
      </c>
      <c r="AF82" s="1" t="s">
        <v>49</v>
      </c>
      <c r="AG82" s="1" t="s">
        <v>49</v>
      </c>
      <c r="AH82" s="1" t="s">
        <v>49</v>
      </c>
      <c r="AI82" s="1" t="s">
        <v>49</v>
      </c>
      <c r="AJ82" s="1" t="s">
        <v>49</v>
      </c>
      <c r="AK82" s="1" t="s">
        <v>55</v>
      </c>
    </row>
    <row r="83" spans="1:37" x14ac:dyDescent="0.2">
      <c r="A83" s="15">
        <v>44276</v>
      </c>
      <c r="B83" s="1">
        <v>7.6</v>
      </c>
      <c r="C83" s="1">
        <v>90</v>
      </c>
      <c r="D83" s="1">
        <v>65</v>
      </c>
      <c r="E83" s="1" t="s">
        <v>45</v>
      </c>
      <c r="F83" s="1">
        <v>100</v>
      </c>
      <c r="G83" s="1">
        <v>91</v>
      </c>
      <c r="H83" s="1">
        <v>996</v>
      </c>
      <c r="I83" s="1">
        <v>216</v>
      </c>
      <c r="J83" s="1" t="s">
        <v>46</v>
      </c>
      <c r="K83" s="2">
        <v>11.7</v>
      </c>
      <c r="L83" s="1" t="s">
        <v>51</v>
      </c>
      <c r="M83" s="1" t="s">
        <v>48</v>
      </c>
      <c r="N83" s="1" t="s">
        <v>48</v>
      </c>
      <c r="O83" s="1" t="s">
        <v>49</v>
      </c>
      <c r="P83" s="1" t="s">
        <v>49</v>
      </c>
      <c r="Q83" s="1" t="s">
        <v>49</v>
      </c>
      <c r="R83" s="1" t="s">
        <v>49</v>
      </c>
      <c r="S83" s="1" t="s">
        <v>49</v>
      </c>
      <c r="T83" s="1" t="s">
        <v>49</v>
      </c>
      <c r="U83" s="1" t="s">
        <v>49</v>
      </c>
      <c r="V83" s="1" t="s">
        <v>49</v>
      </c>
      <c r="W83" s="1" t="s">
        <v>49</v>
      </c>
      <c r="X83" s="1" t="s">
        <v>49</v>
      </c>
      <c r="Y83" s="1" t="s">
        <v>49</v>
      </c>
      <c r="Z83" s="1" t="s">
        <v>49</v>
      </c>
      <c r="AA83" s="1" t="s">
        <v>49</v>
      </c>
      <c r="AB83" s="1" t="s">
        <v>49</v>
      </c>
      <c r="AC83" s="1" t="s">
        <v>49</v>
      </c>
      <c r="AD83" s="1" t="s">
        <v>49</v>
      </c>
      <c r="AE83" s="1" t="s">
        <v>49</v>
      </c>
      <c r="AF83" s="1" t="s">
        <v>49</v>
      </c>
      <c r="AG83" s="1" t="s">
        <v>49</v>
      </c>
      <c r="AH83" s="1" t="s">
        <v>49</v>
      </c>
      <c r="AI83" s="1" t="s">
        <v>49</v>
      </c>
      <c r="AJ83" s="1" t="s">
        <v>49</v>
      </c>
      <c r="AK83" s="1" t="s">
        <v>55</v>
      </c>
    </row>
    <row r="84" spans="1:37" x14ac:dyDescent="0.2">
      <c r="A84" s="15">
        <v>44277</v>
      </c>
      <c r="B84" s="1">
        <v>7.4</v>
      </c>
      <c r="C84" s="1">
        <v>83</v>
      </c>
      <c r="D84" s="1">
        <v>63</v>
      </c>
      <c r="E84" s="1">
        <v>14</v>
      </c>
      <c r="F84" s="1">
        <v>71</v>
      </c>
      <c r="G84" s="1">
        <v>51</v>
      </c>
      <c r="H84" s="1">
        <v>1016</v>
      </c>
      <c r="I84" s="1">
        <v>192</v>
      </c>
      <c r="J84" s="1" t="s">
        <v>46</v>
      </c>
      <c r="K84" s="2">
        <v>12.3</v>
      </c>
      <c r="L84" s="1" t="s">
        <v>51</v>
      </c>
      <c r="M84" s="1" t="s">
        <v>48</v>
      </c>
      <c r="N84" s="1" t="s">
        <v>48</v>
      </c>
      <c r="O84" s="1" t="s">
        <v>49</v>
      </c>
      <c r="P84" s="1" t="s">
        <v>49</v>
      </c>
      <c r="Q84" s="1" t="s">
        <v>49</v>
      </c>
      <c r="R84" s="1">
        <v>0.6</v>
      </c>
      <c r="S84" s="1" t="s">
        <v>49</v>
      </c>
      <c r="T84" s="1" t="s">
        <v>49</v>
      </c>
      <c r="U84" s="1" t="s">
        <v>49</v>
      </c>
      <c r="V84" s="1" t="s">
        <v>49</v>
      </c>
      <c r="W84" s="1" t="s">
        <v>49</v>
      </c>
      <c r="X84" s="1" t="s">
        <v>49</v>
      </c>
      <c r="Y84" s="1" t="s">
        <v>49</v>
      </c>
      <c r="Z84" s="1" t="s">
        <v>49</v>
      </c>
      <c r="AA84" s="1" t="s">
        <v>49</v>
      </c>
      <c r="AB84" s="1" t="s">
        <v>49</v>
      </c>
      <c r="AC84" s="1" t="s">
        <v>49</v>
      </c>
      <c r="AD84" s="1" t="s">
        <v>49</v>
      </c>
      <c r="AE84" s="1" t="s">
        <v>49</v>
      </c>
      <c r="AF84" s="1" t="s">
        <v>49</v>
      </c>
      <c r="AG84" s="1" t="s">
        <v>49</v>
      </c>
      <c r="AH84" s="1" t="s">
        <v>49</v>
      </c>
      <c r="AI84" s="1" t="s">
        <v>49</v>
      </c>
      <c r="AJ84" s="1" t="s">
        <v>49</v>
      </c>
      <c r="AK84" s="1" t="s">
        <v>56</v>
      </c>
    </row>
    <row r="85" spans="1:37" x14ac:dyDescent="0.2">
      <c r="A85" s="15">
        <v>44278</v>
      </c>
      <c r="B85" s="1">
        <v>7.3</v>
      </c>
      <c r="C85" s="1">
        <v>112</v>
      </c>
      <c r="D85" s="1">
        <v>105</v>
      </c>
      <c r="E85" s="1" t="s">
        <v>45</v>
      </c>
      <c r="F85" s="1">
        <v>75</v>
      </c>
      <c r="G85" s="1">
        <v>65</v>
      </c>
      <c r="H85" s="1">
        <v>1046</v>
      </c>
      <c r="I85" s="1">
        <v>200</v>
      </c>
      <c r="J85" s="1" t="s">
        <v>46</v>
      </c>
      <c r="K85" s="2">
        <v>13.4</v>
      </c>
      <c r="L85" s="1" t="s">
        <v>51</v>
      </c>
      <c r="M85" s="1" t="s">
        <v>48</v>
      </c>
      <c r="N85" s="1" t="s">
        <v>48</v>
      </c>
      <c r="O85" s="1">
        <v>5.0000000000000001E-3</v>
      </c>
      <c r="P85" s="1" t="s">
        <v>58</v>
      </c>
      <c r="Q85" s="1">
        <v>11</v>
      </c>
      <c r="R85" s="1" t="s">
        <v>49</v>
      </c>
      <c r="S85" s="1" t="s">
        <v>49</v>
      </c>
      <c r="T85" s="1">
        <v>3.0000000000000001E-3</v>
      </c>
      <c r="U85" s="1">
        <v>5.2999999999999999E-2</v>
      </c>
      <c r="V85" s="1" t="s">
        <v>52</v>
      </c>
      <c r="W85" s="1" t="s">
        <v>53</v>
      </c>
      <c r="X85" s="1">
        <v>2.3E-2</v>
      </c>
      <c r="Y85" s="1">
        <v>1.02</v>
      </c>
      <c r="Z85" s="1">
        <v>0.24</v>
      </c>
      <c r="AA85" s="1" t="s">
        <v>52</v>
      </c>
      <c r="AB85" s="1">
        <v>0.105</v>
      </c>
      <c r="AC85" s="1" t="s">
        <v>48</v>
      </c>
      <c r="AD85" s="1">
        <v>6.0000000000000001E-3</v>
      </c>
      <c r="AE85" s="1" t="s">
        <v>53</v>
      </c>
      <c r="AF85" s="1" t="s">
        <v>53</v>
      </c>
      <c r="AG85" s="1">
        <v>6.9000000000000006E-2</v>
      </c>
      <c r="AH85" s="1">
        <v>3.0000000000000001E-3</v>
      </c>
      <c r="AI85" s="1" t="s">
        <v>52</v>
      </c>
      <c r="AJ85" s="1" t="s">
        <v>52</v>
      </c>
      <c r="AK85" s="1" t="s">
        <v>55</v>
      </c>
    </row>
    <row r="86" spans="1:37" x14ac:dyDescent="0.2">
      <c r="A86" s="15">
        <v>44279</v>
      </c>
      <c r="B86" s="1">
        <v>7.4</v>
      </c>
      <c r="C86" s="1">
        <v>165</v>
      </c>
      <c r="D86" s="1">
        <v>87</v>
      </c>
      <c r="E86" s="1" t="s">
        <v>45</v>
      </c>
      <c r="F86" s="1">
        <v>416</v>
      </c>
      <c r="G86" s="1">
        <v>364</v>
      </c>
      <c r="H86" s="1">
        <v>1193</v>
      </c>
      <c r="I86" s="1">
        <v>374</v>
      </c>
      <c r="J86" s="1" t="s">
        <v>46</v>
      </c>
      <c r="K86" s="2">
        <v>12.4</v>
      </c>
      <c r="L86" s="1" t="s">
        <v>51</v>
      </c>
      <c r="M86" s="1" t="s">
        <v>48</v>
      </c>
      <c r="N86" s="1" t="s">
        <v>48</v>
      </c>
      <c r="O86" s="1" t="s">
        <v>49</v>
      </c>
      <c r="P86" s="1" t="s">
        <v>49</v>
      </c>
      <c r="Q86" s="1" t="s">
        <v>49</v>
      </c>
      <c r="R86" s="1" t="s">
        <v>49</v>
      </c>
      <c r="S86" s="1" t="s">
        <v>49</v>
      </c>
      <c r="T86" s="1" t="s">
        <v>49</v>
      </c>
      <c r="U86" s="1" t="s">
        <v>49</v>
      </c>
      <c r="V86" s="1" t="s">
        <v>49</v>
      </c>
      <c r="W86" s="1" t="s">
        <v>49</v>
      </c>
      <c r="X86" s="1" t="s">
        <v>49</v>
      </c>
      <c r="Y86" s="1" t="s">
        <v>49</v>
      </c>
      <c r="Z86" s="1" t="s">
        <v>49</v>
      </c>
      <c r="AA86" s="1" t="s">
        <v>49</v>
      </c>
      <c r="AB86" s="1" t="s">
        <v>49</v>
      </c>
      <c r="AC86" s="1" t="s">
        <v>49</v>
      </c>
      <c r="AD86" s="1" t="s">
        <v>49</v>
      </c>
      <c r="AE86" s="1" t="s">
        <v>49</v>
      </c>
      <c r="AF86" s="1" t="s">
        <v>49</v>
      </c>
      <c r="AG86" s="1" t="s">
        <v>49</v>
      </c>
      <c r="AH86" s="1" t="s">
        <v>49</v>
      </c>
      <c r="AI86" s="1" t="s">
        <v>49</v>
      </c>
      <c r="AJ86" s="1" t="s">
        <v>49</v>
      </c>
      <c r="AK86" s="1" t="s">
        <v>55</v>
      </c>
    </row>
    <row r="87" spans="1:37" x14ac:dyDescent="0.2">
      <c r="A87" s="15">
        <v>44280</v>
      </c>
      <c r="B87" s="1">
        <v>7.3</v>
      </c>
      <c r="C87" s="1" t="s">
        <v>46</v>
      </c>
      <c r="D87" s="1" t="s">
        <v>46</v>
      </c>
      <c r="E87" s="1" t="s">
        <v>45</v>
      </c>
      <c r="F87" s="1">
        <v>132</v>
      </c>
      <c r="G87" s="1">
        <v>102</v>
      </c>
      <c r="H87" s="1">
        <v>1062</v>
      </c>
      <c r="I87" s="1">
        <v>276</v>
      </c>
      <c r="J87" s="1" t="s">
        <v>46</v>
      </c>
      <c r="K87" s="2">
        <v>14.5</v>
      </c>
      <c r="L87" s="1" t="s">
        <v>51</v>
      </c>
      <c r="M87" s="1" t="s">
        <v>48</v>
      </c>
      <c r="N87" s="1" t="s">
        <v>48</v>
      </c>
      <c r="O87" s="1" t="s">
        <v>49</v>
      </c>
      <c r="P87" s="1" t="s">
        <v>49</v>
      </c>
      <c r="Q87" s="1" t="s">
        <v>49</v>
      </c>
      <c r="R87" s="1" t="s">
        <v>49</v>
      </c>
      <c r="S87" s="1" t="s">
        <v>49</v>
      </c>
      <c r="T87" s="1" t="s">
        <v>49</v>
      </c>
      <c r="U87" s="1" t="s">
        <v>49</v>
      </c>
      <c r="V87" s="1" t="s">
        <v>49</v>
      </c>
      <c r="W87" s="1" t="s">
        <v>49</v>
      </c>
      <c r="X87" s="1" t="s">
        <v>49</v>
      </c>
      <c r="Y87" s="1" t="s">
        <v>49</v>
      </c>
      <c r="Z87" s="1" t="s">
        <v>49</v>
      </c>
      <c r="AA87" s="1" t="s">
        <v>49</v>
      </c>
      <c r="AB87" s="1" t="s">
        <v>49</v>
      </c>
      <c r="AC87" s="1" t="s">
        <v>49</v>
      </c>
      <c r="AD87" s="1" t="s">
        <v>49</v>
      </c>
      <c r="AE87" s="1" t="s">
        <v>49</v>
      </c>
      <c r="AF87" s="1" t="s">
        <v>49</v>
      </c>
      <c r="AG87" s="1" t="s">
        <v>49</v>
      </c>
      <c r="AH87" s="1" t="s">
        <v>49</v>
      </c>
      <c r="AI87" s="1" t="s">
        <v>49</v>
      </c>
      <c r="AJ87" s="1" t="s">
        <v>49</v>
      </c>
      <c r="AK87" s="1" t="s">
        <v>55</v>
      </c>
    </row>
    <row r="88" spans="1:37" x14ac:dyDescent="0.2">
      <c r="A88" s="15">
        <v>44281</v>
      </c>
      <c r="B88" s="1">
        <v>6.9</v>
      </c>
      <c r="C88" s="1">
        <v>702</v>
      </c>
      <c r="D88" s="1">
        <v>725</v>
      </c>
      <c r="E88" s="1" t="s">
        <v>45</v>
      </c>
      <c r="F88" s="1">
        <v>1052</v>
      </c>
      <c r="G88" s="1">
        <v>932</v>
      </c>
      <c r="H88" s="1">
        <v>1790</v>
      </c>
      <c r="I88" s="1">
        <v>1036</v>
      </c>
      <c r="J88" s="1" t="s">
        <v>46</v>
      </c>
      <c r="K88" s="2">
        <v>11.6</v>
      </c>
      <c r="L88" s="1" t="s">
        <v>51</v>
      </c>
      <c r="M88" s="1" t="s">
        <v>48</v>
      </c>
      <c r="N88" s="1" t="s">
        <v>48</v>
      </c>
      <c r="O88" s="1" t="s">
        <v>49</v>
      </c>
      <c r="P88" s="1" t="s">
        <v>49</v>
      </c>
      <c r="Q88" s="1" t="s">
        <v>49</v>
      </c>
      <c r="R88" s="1" t="s">
        <v>49</v>
      </c>
      <c r="S88" s="1" t="s">
        <v>49</v>
      </c>
      <c r="T88" s="1" t="s">
        <v>49</v>
      </c>
      <c r="U88" s="1" t="s">
        <v>49</v>
      </c>
      <c r="V88" s="1" t="s">
        <v>49</v>
      </c>
      <c r="W88" s="1" t="s">
        <v>49</v>
      </c>
      <c r="X88" s="1" t="s">
        <v>49</v>
      </c>
      <c r="Y88" s="1" t="s">
        <v>49</v>
      </c>
      <c r="Z88" s="1" t="s">
        <v>49</v>
      </c>
      <c r="AA88" s="1" t="s">
        <v>49</v>
      </c>
      <c r="AB88" s="1" t="s">
        <v>49</v>
      </c>
      <c r="AC88" s="1" t="s">
        <v>49</v>
      </c>
      <c r="AD88" s="1" t="s">
        <v>49</v>
      </c>
      <c r="AE88" s="1" t="s">
        <v>49</v>
      </c>
      <c r="AF88" s="1" t="s">
        <v>49</v>
      </c>
      <c r="AG88" s="1" t="s">
        <v>49</v>
      </c>
      <c r="AH88" s="1" t="s">
        <v>49</v>
      </c>
      <c r="AI88" s="1" t="s">
        <v>49</v>
      </c>
      <c r="AJ88" s="1" t="s">
        <v>49</v>
      </c>
      <c r="AK88" s="1" t="s">
        <v>55</v>
      </c>
    </row>
    <row r="89" spans="1:37" x14ac:dyDescent="0.2">
      <c r="A89" s="15">
        <v>44282</v>
      </c>
      <c r="B89" s="1">
        <v>7.4</v>
      </c>
      <c r="C89" s="1">
        <v>218</v>
      </c>
      <c r="D89" s="1">
        <v>160</v>
      </c>
      <c r="E89" s="1" t="s">
        <v>45</v>
      </c>
      <c r="F89" s="1">
        <v>256</v>
      </c>
      <c r="G89" s="1">
        <v>212</v>
      </c>
      <c r="H89" s="1">
        <v>1156</v>
      </c>
      <c r="I89" s="1">
        <v>374</v>
      </c>
      <c r="J89" s="1" t="s">
        <v>46</v>
      </c>
      <c r="K89" s="2">
        <v>13.3</v>
      </c>
      <c r="L89" s="1" t="s">
        <v>51</v>
      </c>
      <c r="M89" s="1" t="s">
        <v>48</v>
      </c>
      <c r="N89" s="1" t="s">
        <v>48</v>
      </c>
      <c r="O89" s="1" t="s">
        <v>49</v>
      </c>
      <c r="P89" s="1" t="s">
        <v>49</v>
      </c>
      <c r="Q89" s="1" t="s">
        <v>49</v>
      </c>
      <c r="R89" s="1" t="s">
        <v>49</v>
      </c>
      <c r="S89" s="1" t="s">
        <v>49</v>
      </c>
      <c r="T89" s="1" t="s">
        <v>49</v>
      </c>
      <c r="U89" s="1" t="s">
        <v>49</v>
      </c>
      <c r="V89" s="1" t="s">
        <v>49</v>
      </c>
      <c r="W89" s="1" t="s">
        <v>49</v>
      </c>
      <c r="X89" s="1" t="s">
        <v>49</v>
      </c>
      <c r="Y89" s="1" t="s">
        <v>49</v>
      </c>
      <c r="Z89" s="1" t="s">
        <v>49</v>
      </c>
      <c r="AA89" s="1" t="s">
        <v>49</v>
      </c>
      <c r="AB89" s="1" t="s">
        <v>49</v>
      </c>
      <c r="AC89" s="1" t="s">
        <v>49</v>
      </c>
      <c r="AD89" s="1" t="s">
        <v>49</v>
      </c>
      <c r="AE89" s="1" t="s">
        <v>49</v>
      </c>
      <c r="AF89" s="1" t="s">
        <v>49</v>
      </c>
      <c r="AG89" s="1" t="s">
        <v>49</v>
      </c>
      <c r="AH89" s="1" t="s">
        <v>49</v>
      </c>
      <c r="AI89" s="1" t="s">
        <v>49</v>
      </c>
      <c r="AJ89" s="1" t="s">
        <v>49</v>
      </c>
      <c r="AK89" s="1" t="s">
        <v>55</v>
      </c>
    </row>
    <row r="90" spans="1:37" x14ac:dyDescent="0.2">
      <c r="A90" s="15">
        <v>44283</v>
      </c>
      <c r="B90" s="1">
        <v>7.5</v>
      </c>
      <c r="C90" s="1">
        <v>135</v>
      </c>
      <c r="D90" s="1">
        <v>98</v>
      </c>
      <c r="E90" s="1" t="s">
        <v>45</v>
      </c>
      <c r="F90" s="1">
        <v>160</v>
      </c>
      <c r="G90" s="1">
        <v>140</v>
      </c>
      <c r="H90" s="1">
        <v>1049</v>
      </c>
      <c r="I90" s="1">
        <v>310</v>
      </c>
      <c r="J90" s="1" t="s">
        <v>46</v>
      </c>
      <c r="K90" s="2">
        <v>11.9</v>
      </c>
      <c r="L90" s="1" t="s">
        <v>51</v>
      </c>
      <c r="M90" s="1" t="s">
        <v>48</v>
      </c>
      <c r="N90" s="1" t="s">
        <v>48</v>
      </c>
      <c r="O90" s="1" t="s">
        <v>49</v>
      </c>
      <c r="P90" s="1" t="s">
        <v>49</v>
      </c>
      <c r="Q90" s="1" t="s">
        <v>49</v>
      </c>
      <c r="R90" s="1" t="s">
        <v>49</v>
      </c>
      <c r="S90" s="1" t="s">
        <v>49</v>
      </c>
      <c r="T90" s="1" t="s">
        <v>49</v>
      </c>
      <c r="U90" s="1" t="s">
        <v>49</v>
      </c>
      <c r="V90" s="1" t="s">
        <v>49</v>
      </c>
      <c r="W90" s="1" t="s">
        <v>49</v>
      </c>
      <c r="X90" s="1" t="s">
        <v>49</v>
      </c>
      <c r="Y90" s="1" t="s">
        <v>49</v>
      </c>
      <c r="Z90" s="1" t="s">
        <v>49</v>
      </c>
      <c r="AA90" s="1" t="s">
        <v>49</v>
      </c>
      <c r="AB90" s="1" t="s">
        <v>49</v>
      </c>
      <c r="AC90" s="1" t="s">
        <v>49</v>
      </c>
      <c r="AD90" s="1" t="s">
        <v>49</v>
      </c>
      <c r="AE90" s="1" t="s">
        <v>49</v>
      </c>
      <c r="AF90" s="1" t="s">
        <v>49</v>
      </c>
      <c r="AG90" s="1" t="s">
        <v>49</v>
      </c>
      <c r="AH90" s="1" t="s">
        <v>49</v>
      </c>
      <c r="AI90" s="1" t="s">
        <v>49</v>
      </c>
      <c r="AJ90" s="1" t="s">
        <v>49</v>
      </c>
      <c r="AK90" s="1" t="s">
        <v>55</v>
      </c>
    </row>
    <row r="91" spans="1:37" x14ac:dyDescent="0.2">
      <c r="A91" s="15">
        <v>44284</v>
      </c>
      <c r="B91" s="1">
        <v>7.4</v>
      </c>
      <c r="C91" s="1">
        <v>154</v>
      </c>
      <c r="D91" s="1">
        <v>119</v>
      </c>
      <c r="E91" s="1">
        <v>20</v>
      </c>
      <c r="F91" s="1">
        <v>180</v>
      </c>
      <c r="G91" s="1">
        <v>168</v>
      </c>
      <c r="H91" s="1">
        <v>1050</v>
      </c>
      <c r="I91" s="1">
        <v>310</v>
      </c>
      <c r="J91" s="1" t="s">
        <v>46</v>
      </c>
      <c r="K91" s="2">
        <v>13.5</v>
      </c>
      <c r="L91" s="1" t="s">
        <v>51</v>
      </c>
      <c r="M91" s="1" t="s">
        <v>48</v>
      </c>
      <c r="N91" s="1" t="s">
        <v>48</v>
      </c>
      <c r="O91" s="1" t="s">
        <v>49</v>
      </c>
      <c r="P91" s="1" t="s">
        <v>49</v>
      </c>
      <c r="Q91" s="1" t="s">
        <v>49</v>
      </c>
      <c r="R91" s="1">
        <v>0.6</v>
      </c>
      <c r="S91" s="1" t="s">
        <v>49</v>
      </c>
      <c r="T91" s="1" t="s">
        <v>49</v>
      </c>
      <c r="U91" s="1" t="s">
        <v>49</v>
      </c>
      <c r="V91" s="1" t="s">
        <v>49</v>
      </c>
      <c r="W91" s="1" t="s">
        <v>49</v>
      </c>
      <c r="X91" s="1" t="s">
        <v>49</v>
      </c>
      <c r="Y91" s="1" t="s">
        <v>49</v>
      </c>
      <c r="Z91" s="1" t="s">
        <v>49</v>
      </c>
      <c r="AA91" s="1" t="s">
        <v>49</v>
      </c>
      <c r="AB91" s="1" t="s">
        <v>49</v>
      </c>
      <c r="AC91" s="1" t="s">
        <v>49</v>
      </c>
      <c r="AD91" s="1" t="s">
        <v>49</v>
      </c>
      <c r="AE91" s="1" t="s">
        <v>49</v>
      </c>
      <c r="AF91" s="1" t="s">
        <v>49</v>
      </c>
      <c r="AG91" s="1" t="s">
        <v>49</v>
      </c>
      <c r="AH91" s="1" t="s">
        <v>49</v>
      </c>
      <c r="AI91" s="1" t="s">
        <v>49</v>
      </c>
      <c r="AJ91" s="1" t="s">
        <v>49</v>
      </c>
      <c r="AK91" s="1" t="s">
        <v>127</v>
      </c>
    </row>
    <row r="92" spans="1:37" x14ac:dyDescent="0.2">
      <c r="A92" s="15">
        <v>44285</v>
      </c>
      <c r="B92" s="1">
        <v>7.4</v>
      </c>
      <c r="C92" s="1">
        <v>314</v>
      </c>
      <c r="D92" s="1">
        <v>163</v>
      </c>
      <c r="E92" s="1" t="s">
        <v>45</v>
      </c>
      <c r="F92" s="1">
        <v>464</v>
      </c>
      <c r="G92" s="1">
        <v>396</v>
      </c>
      <c r="H92" s="1">
        <v>1270</v>
      </c>
      <c r="I92" s="1">
        <v>454</v>
      </c>
      <c r="J92" s="1" t="s">
        <v>46</v>
      </c>
      <c r="K92" s="2">
        <v>16</v>
      </c>
      <c r="L92" s="1" t="s">
        <v>51</v>
      </c>
      <c r="M92" s="1" t="s">
        <v>48</v>
      </c>
      <c r="N92" s="1" t="s">
        <v>48</v>
      </c>
      <c r="O92" s="1">
        <v>1.2E-2</v>
      </c>
      <c r="P92" s="1" t="s">
        <v>58</v>
      </c>
      <c r="Q92" s="1">
        <v>20</v>
      </c>
      <c r="R92" s="1" t="s">
        <v>49</v>
      </c>
      <c r="S92" s="1" t="s">
        <v>49</v>
      </c>
      <c r="T92" s="1">
        <v>4.0000000000000001E-3</v>
      </c>
      <c r="U92" s="1">
        <v>0.127</v>
      </c>
      <c r="V92" s="1" t="s">
        <v>52</v>
      </c>
      <c r="W92" s="7">
        <v>0.01</v>
      </c>
      <c r="X92" s="1">
        <v>6.7000000000000004E-2</v>
      </c>
      <c r="Y92" s="1">
        <v>4.99</v>
      </c>
      <c r="Z92" s="1">
        <v>0.61</v>
      </c>
      <c r="AA92" s="1">
        <v>7.0000000000000001E-3</v>
      </c>
      <c r="AB92" s="1">
        <v>0.248</v>
      </c>
      <c r="AC92" s="1" t="s">
        <v>48</v>
      </c>
      <c r="AD92" s="7">
        <v>0.01</v>
      </c>
      <c r="AE92" s="1" t="s">
        <v>53</v>
      </c>
      <c r="AF92" s="1" t="s">
        <v>53</v>
      </c>
      <c r="AG92" s="7">
        <v>0.22</v>
      </c>
      <c r="AH92" s="1">
        <v>3.0000000000000001E-3</v>
      </c>
      <c r="AI92" s="1" t="s">
        <v>52</v>
      </c>
      <c r="AJ92" s="1" t="s">
        <v>52</v>
      </c>
      <c r="AK92" s="1" t="s">
        <v>55</v>
      </c>
    </row>
    <row r="93" spans="1:37" x14ac:dyDescent="0.2">
      <c r="A93" s="15">
        <v>44286</v>
      </c>
      <c r="B93" s="1">
        <v>7.9</v>
      </c>
      <c r="C93" s="1" t="s">
        <v>46</v>
      </c>
      <c r="D93" s="1">
        <v>212</v>
      </c>
      <c r="E93" s="1" t="s">
        <v>45</v>
      </c>
      <c r="F93" s="1">
        <v>628</v>
      </c>
      <c r="G93" s="1">
        <v>504</v>
      </c>
      <c r="H93" s="1">
        <v>1400</v>
      </c>
      <c r="I93" s="1">
        <v>550</v>
      </c>
      <c r="J93" s="1" t="s">
        <v>46</v>
      </c>
      <c r="K93" s="2">
        <v>17.899999999999999</v>
      </c>
      <c r="L93" s="1" t="s">
        <v>51</v>
      </c>
      <c r="M93" s="1" t="s">
        <v>48</v>
      </c>
      <c r="N93" s="1" t="s">
        <v>48</v>
      </c>
      <c r="O93" s="1" t="s">
        <v>49</v>
      </c>
      <c r="P93" s="1" t="s">
        <v>49</v>
      </c>
      <c r="Q93" s="1" t="s">
        <v>49</v>
      </c>
      <c r="R93" s="1" t="s">
        <v>49</v>
      </c>
      <c r="S93" s="1" t="s">
        <v>49</v>
      </c>
      <c r="T93" s="1" t="s">
        <v>49</v>
      </c>
      <c r="U93" s="1" t="s">
        <v>49</v>
      </c>
      <c r="V93" s="1" t="s">
        <v>49</v>
      </c>
      <c r="W93" s="1" t="s">
        <v>49</v>
      </c>
      <c r="X93" s="1" t="s">
        <v>49</v>
      </c>
      <c r="Y93" s="1" t="s">
        <v>49</v>
      </c>
      <c r="Z93" s="1" t="s">
        <v>49</v>
      </c>
      <c r="AA93" s="1" t="s">
        <v>49</v>
      </c>
      <c r="AB93" s="1" t="s">
        <v>49</v>
      </c>
      <c r="AC93" s="1" t="s">
        <v>49</v>
      </c>
      <c r="AD93" s="1" t="s">
        <v>49</v>
      </c>
      <c r="AE93" s="1" t="s">
        <v>49</v>
      </c>
      <c r="AF93" s="1" t="s">
        <v>49</v>
      </c>
      <c r="AG93" s="1" t="s">
        <v>49</v>
      </c>
      <c r="AH93" s="1" t="s">
        <v>49</v>
      </c>
      <c r="AI93" s="1" t="s">
        <v>49</v>
      </c>
      <c r="AJ93" s="1" t="s">
        <v>49</v>
      </c>
      <c r="AK93" s="1" t="s">
        <v>55</v>
      </c>
    </row>
    <row r="94" spans="1:37" x14ac:dyDescent="0.2">
      <c r="A94" s="15">
        <v>44287</v>
      </c>
      <c r="B94" s="1">
        <v>7.4</v>
      </c>
      <c r="C94" s="1">
        <v>266</v>
      </c>
      <c r="D94" s="1">
        <v>172</v>
      </c>
      <c r="E94" s="1" t="s">
        <v>45</v>
      </c>
      <c r="F94" s="1">
        <v>312</v>
      </c>
      <c r="G94" s="1">
        <v>260</v>
      </c>
      <c r="H94" s="1">
        <v>1203</v>
      </c>
      <c r="I94" s="1">
        <v>424</v>
      </c>
      <c r="J94" s="1" t="s">
        <v>46</v>
      </c>
      <c r="K94" s="2">
        <v>16</v>
      </c>
      <c r="L94" s="1" t="s">
        <v>51</v>
      </c>
      <c r="M94" s="1" t="s">
        <v>48</v>
      </c>
      <c r="N94" s="1" t="s">
        <v>48</v>
      </c>
      <c r="O94" s="1" t="s">
        <v>49</v>
      </c>
      <c r="P94" s="1" t="s">
        <v>49</v>
      </c>
      <c r="Q94" s="1" t="s">
        <v>49</v>
      </c>
      <c r="R94" s="1" t="s">
        <v>49</v>
      </c>
      <c r="S94" s="1" t="s">
        <v>49</v>
      </c>
      <c r="T94" s="1" t="s">
        <v>49</v>
      </c>
      <c r="U94" s="1" t="s">
        <v>49</v>
      </c>
      <c r="V94" s="1" t="s">
        <v>49</v>
      </c>
      <c r="W94" s="1" t="s">
        <v>49</v>
      </c>
      <c r="X94" s="1" t="s">
        <v>49</v>
      </c>
      <c r="Y94" s="1" t="s">
        <v>49</v>
      </c>
      <c r="Z94" s="1" t="s">
        <v>49</v>
      </c>
      <c r="AA94" s="1" t="s">
        <v>49</v>
      </c>
      <c r="AB94" s="1" t="s">
        <v>49</v>
      </c>
      <c r="AC94" s="1" t="s">
        <v>49</v>
      </c>
      <c r="AD94" s="1" t="s">
        <v>49</v>
      </c>
      <c r="AE94" s="1" t="s">
        <v>49</v>
      </c>
      <c r="AF94" s="1" t="s">
        <v>49</v>
      </c>
      <c r="AG94" s="1" t="s">
        <v>49</v>
      </c>
      <c r="AH94" s="1" t="s">
        <v>49</v>
      </c>
      <c r="AI94" s="1" t="s">
        <v>49</v>
      </c>
      <c r="AJ94" s="1" t="s">
        <v>49</v>
      </c>
      <c r="AK94" s="1" t="s">
        <v>56</v>
      </c>
    </row>
    <row r="95" spans="1:37" x14ac:dyDescent="0.2">
      <c r="A95" s="15">
        <v>44288</v>
      </c>
      <c r="B95" s="1">
        <v>7.4</v>
      </c>
      <c r="C95" s="1">
        <v>125</v>
      </c>
      <c r="D95" s="1">
        <v>95</v>
      </c>
      <c r="E95" s="1" t="s">
        <v>45</v>
      </c>
      <c r="F95" s="1">
        <v>292</v>
      </c>
      <c r="G95" s="1">
        <v>228</v>
      </c>
      <c r="H95" s="1">
        <v>1225</v>
      </c>
      <c r="I95" s="1">
        <v>384</v>
      </c>
      <c r="J95" s="1" t="s">
        <v>46</v>
      </c>
      <c r="K95" s="2">
        <v>16</v>
      </c>
      <c r="L95" s="1" t="s">
        <v>51</v>
      </c>
      <c r="M95" s="1" t="s">
        <v>48</v>
      </c>
      <c r="N95" s="1" t="s">
        <v>48</v>
      </c>
      <c r="O95" s="1" t="s">
        <v>49</v>
      </c>
      <c r="P95" s="1" t="s">
        <v>49</v>
      </c>
      <c r="Q95" s="1" t="s">
        <v>49</v>
      </c>
      <c r="R95" s="1" t="s">
        <v>49</v>
      </c>
      <c r="S95" s="1" t="s">
        <v>49</v>
      </c>
      <c r="T95" s="1" t="s">
        <v>49</v>
      </c>
      <c r="U95" s="1" t="s">
        <v>49</v>
      </c>
      <c r="V95" s="1" t="s">
        <v>49</v>
      </c>
      <c r="W95" s="1" t="s">
        <v>49</v>
      </c>
      <c r="X95" s="1" t="s">
        <v>49</v>
      </c>
      <c r="Y95" s="1" t="s">
        <v>49</v>
      </c>
      <c r="Z95" s="1" t="s">
        <v>49</v>
      </c>
      <c r="AA95" s="1" t="s">
        <v>49</v>
      </c>
      <c r="AB95" s="1" t="s">
        <v>49</v>
      </c>
      <c r="AC95" s="1" t="s">
        <v>49</v>
      </c>
      <c r="AD95" s="1" t="s">
        <v>49</v>
      </c>
      <c r="AE95" s="1" t="s">
        <v>49</v>
      </c>
      <c r="AF95" s="1" t="s">
        <v>49</v>
      </c>
      <c r="AG95" s="1" t="s">
        <v>49</v>
      </c>
      <c r="AH95" s="1" t="s">
        <v>49</v>
      </c>
      <c r="AI95" s="1" t="s">
        <v>49</v>
      </c>
      <c r="AJ95" s="1" t="s">
        <v>49</v>
      </c>
      <c r="AK95" s="1" t="s">
        <v>55</v>
      </c>
    </row>
    <row r="96" spans="1:37" x14ac:dyDescent="0.2">
      <c r="A96" s="15">
        <v>44289</v>
      </c>
      <c r="B96" s="1">
        <v>7.5</v>
      </c>
      <c r="C96" s="1">
        <v>172</v>
      </c>
      <c r="D96" s="1">
        <v>126</v>
      </c>
      <c r="E96" s="1" t="s">
        <v>45</v>
      </c>
      <c r="F96" s="1">
        <v>304</v>
      </c>
      <c r="G96" s="1">
        <v>242</v>
      </c>
      <c r="H96" s="1">
        <v>1148</v>
      </c>
      <c r="I96" s="1">
        <v>400</v>
      </c>
      <c r="J96" s="1" t="s">
        <v>46</v>
      </c>
      <c r="K96" s="2">
        <v>14.2</v>
      </c>
      <c r="L96" s="1" t="s">
        <v>51</v>
      </c>
      <c r="M96" s="1" t="s">
        <v>48</v>
      </c>
      <c r="N96" s="1" t="s">
        <v>48</v>
      </c>
      <c r="O96" s="1" t="s">
        <v>49</v>
      </c>
      <c r="P96" s="1" t="s">
        <v>49</v>
      </c>
      <c r="Q96" s="1" t="s">
        <v>49</v>
      </c>
      <c r="R96" s="1" t="s">
        <v>49</v>
      </c>
      <c r="S96" s="1" t="s">
        <v>49</v>
      </c>
      <c r="T96" s="1" t="s">
        <v>49</v>
      </c>
      <c r="U96" s="1" t="s">
        <v>49</v>
      </c>
      <c r="V96" s="1" t="s">
        <v>49</v>
      </c>
      <c r="W96" s="1" t="s">
        <v>49</v>
      </c>
      <c r="X96" s="1" t="s">
        <v>49</v>
      </c>
      <c r="Y96" s="1" t="s">
        <v>49</v>
      </c>
      <c r="Z96" s="1" t="s">
        <v>49</v>
      </c>
      <c r="AA96" s="1" t="s">
        <v>49</v>
      </c>
      <c r="AB96" s="1" t="s">
        <v>49</v>
      </c>
      <c r="AC96" s="1" t="s">
        <v>49</v>
      </c>
      <c r="AD96" s="1" t="s">
        <v>49</v>
      </c>
      <c r="AE96" s="1" t="s">
        <v>49</v>
      </c>
      <c r="AF96" s="1" t="s">
        <v>49</v>
      </c>
      <c r="AG96" s="1" t="s">
        <v>49</v>
      </c>
      <c r="AH96" s="1" t="s">
        <v>49</v>
      </c>
      <c r="AI96" s="1" t="s">
        <v>49</v>
      </c>
      <c r="AJ96" s="1" t="s">
        <v>49</v>
      </c>
      <c r="AK96" s="1" t="s">
        <v>55</v>
      </c>
    </row>
    <row r="97" spans="1:37" x14ac:dyDescent="0.2">
      <c r="A97" s="15">
        <v>44290</v>
      </c>
      <c r="B97" s="1">
        <v>7.5</v>
      </c>
      <c r="C97" s="1">
        <v>125</v>
      </c>
      <c r="D97" s="1">
        <v>92</v>
      </c>
      <c r="E97" s="1" t="s">
        <v>45</v>
      </c>
      <c r="F97" s="1">
        <v>150</v>
      </c>
      <c r="G97" s="1">
        <v>129</v>
      </c>
      <c r="H97" s="1">
        <v>1022</v>
      </c>
      <c r="I97" s="1">
        <v>296</v>
      </c>
      <c r="J97" s="1" t="s">
        <v>46</v>
      </c>
      <c r="K97" s="2">
        <v>13.3</v>
      </c>
      <c r="L97" s="1" t="s">
        <v>51</v>
      </c>
      <c r="M97" s="1" t="s">
        <v>48</v>
      </c>
      <c r="N97" s="1" t="s">
        <v>48</v>
      </c>
      <c r="O97" s="1" t="s">
        <v>49</v>
      </c>
      <c r="P97" s="1" t="s">
        <v>49</v>
      </c>
      <c r="Q97" s="1" t="s">
        <v>49</v>
      </c>
      <c r="R97" s="1" t="s">
        <v>49</v>
      </c>
      <c r="S97" s="1" t="s">
        <v>49</v>
      </c>
      <c r="T97" s="1" t="s">
        <v>49</v>
      </c>
      <c r="U97" s="1" t="s">
        <v>49</v>
      </c>
      <c r="V97" s="1" t="s">
        <v>49</v>
      </c>
      <c r="W97" s="1" t="s">
        <v>49</v>
      </c>
      <c r="X97" s="1" t="s">
        <v>49</v>
      </c>
      <c r="Y97" s="1" t="s">
        <v>49</v>
      </c>
      <c r="Z97" s="1" t="s">
        <v>49</v>
      </c>
      <c r="AA97" s="1" t="s">
        <v>49</v>
      </c>
      <c r="AB97" s="1" t="s">
        <v>49</v>
      </c>
      <c r="AC97" s="1" t="s">
        <v>49</v>
      </c>
      <c r="AD97" s="1" t="s">
        <v>49</v>
      </c>
      <c r="AE97" s="1" t="s">
        <v>49</v>
      </c>
      <c r="AF97" s="1" t="s">
        <v>49</v>
      </c>
      <c r="AG97" s="1" t="s">
        <v>49</v>
      </c>
      <c r="AH97" s="1" t="s">
        <v>49</v>
      </c>
      <c r="AI97" s="1" t="s">
        <v>49</v>
      </c>
      <c r="AJ97" s="1" t="s">
        <v>49</v>
      </c>
      <c r="AK97" s="1" t="s">
        <v>55</v>
      </c>
    </row>
    <row r="98" spans="1:37" x14ac:dyDescent="0.2">
      <c r="A98" s="15">
        <v>44291</v>
      </c>
      <c r="B98" s="1">
        <v>7.3</v>
      </c>
      <c r="C98" s="1">
        <v>144</v>
      </c>
      <c r="D98" s="1">
        <v>130</v>
      </c>
      <c r="E98" s="1">
        <v>25</v>
      </c>
      <c r="F98" s="1">
        <v>269</v>
      </c>
      <c r="G98" s="1">
        <v>233</v>
      </c>
      <c r="H98" s="1">
        <v>1104</v>
      </c>
      <c r="I98" s="1">
        <v>364</v>
      </c>
      <c r="J98" s="1" t="s">
        <v>46</v>
      </c>
      <c r="K98" s="2">
        <v>15.5</v>
      </c>
      <c r="L98" s="1" t="s">
        <v>51</v>
      </c>
      <c r="M98" s="1" t="s">
        <v>48</v>
      </c>
      <c r="N98" s="1" t="s">
        <v>48</v>
      </c>
      <c r="O98" s="1" t="s">
        <v>49</v>
      </c>
      <c r="P98" s="1" t="s">
        <v>49</v>
      </c>
      <c r="Q98" s="1" t="s">
        <v>49</v>
      </c>
      <c r="R98" s="1">
        <v>0.6</v>
      </c>
      <c r="S98" s="1" t="s">
        <v>49</v>
      </c>
      <c r="T98" s="1" t="s">
        <v>49</v>
      </c>
      <c r="U98" s="1" t="s">
        <v>49</v>
      </c>
      <c r="V98" s="1" t="s">
        <v>49</v>
      </c>
      <c r="W98" s="1" t="s">
        <v>49</v>
      </c>
      <c r="X98" s="1" t="s">
        <v>49</v>
      </c>
      <c r="Y98" s="1" t="s">
        <v>49</v>
      </c>
      <c r="Z98" s="1" t="s">
        <v>49</v>
      </c>
      <c r="AA98" s="1" t="s">
        <v>49</v>
      </c>
      <c r="AB98" s="1" t="s">
        <v>49</v>
      </c>
      <c r="AC98" s="1" t="s">
        <v>49</v>
      </c>
      <c r="AD98" s="1" t="s">
        <v>49</v>
      </c>
      <c r="AE98" s="1" t="s">
        <v>49</v>
      </c>
      <c r="AF98" s="1" t="s">
        <v>49</v>
      </c>
      <c r="AG98" s="1" t="s">
        <v>49</v>
      </c>
      <c r="AH98" s="1" t="s">
        <v>49</v>
      </c>
      <c r="AI98" s="1" t="s">
        <v>49</v>
      </c>
      <c r="AJ98" s="1" t="s">
        <v>49</v>
      </c>
      <c r="AK98" s="1" t="s">
        <v>56</v>
      </c>
    </row>
    <row r="99" spans="1:37" x14ac:dyDescent="0.2">
      <c r="A99" s="15">
        <v>44292</v>
      </c>
      <c r="B99" s="1">
        <v>7.2</v>
      </c>
      <c r="C99" s="1">
        <v>244</v>
      </c>
      <c r="D99" s="1">
        <v>174</v>
      </c>
      <c r="E99" s="1" t="s">
        <v>45</v>
      </c>
      <c r="F99" s="1">
        <v>458</v>
      </c>
      <c r="G99" s="1">
        <v>376</v>
      </c>
      <c r="H99" s="1">
        <v>1334</v>
      </c>
      <c r="I99" s="1">
        <v>540</v>
      </c>
      <c r="J99" s="1" t="s">
        <v>46</v>
      </c>
      <c r="K99" s="2">
        <v>17.600000000000001</v>
      </c>
      <c r="L99" s="1" t="s">
        <v>51</v>
      </c>
      <c r="M99" s="1" t="s">
        <v>48</v>
      </c>
      <c r="N99" s="1" t="s">
        <v>48</v>
      </c>
      <c r="O99" s="1">
        <v>8.0000000000000002E-3</v>
      </c>
      <c r="P99" s="1" t="s">
        <v>58</v>
      </c>
      <c r="Q99" s="1">
        <v>12</v>
      </c>
      <c r="R99" s="1" t="s">
        <v>49</v>
      </c>
      <c r="S99" s="1" t="s">
        <v>49</v>
      </c>
      <c r="T99" s="1">
        <v>3.0000000000000001E-3</v>
      </c>
      <c r="U99" s="1">
        <v>7.2999999999999995E-2</v>
      </c>
      <c r="V99" s="1" t="s">
        <v>52</v>
      </c>
      <c r="W99" s="1">
        <v>8.0000000000000002E-3</v>
      </c>
      <c r="X99" s="1">
        <v>3.7999999999999999E-2</v>
      </c>
      <c r="Y99" s="6">
        <v>5.0999999999999996</v>
      </c>
      <c r="Z99" s="1">
        <v>1.06</v>
      </c>
      <c r="AA99" s="1">
        <v>4.0000000000000001E-3</v>
      </c>
      <c r="AB99" s="1">
        <v>0.17100000000000001</v>
      </c>
      <c r="AC99" s="1" t="s">
        <v>78</v>
      </c>
      <c r="AD99" s="1">
        <v>8.0000000000000002E-3</v>
      </c>
      <c r="AE99" s="1" t="s">
        <v>53</v>
      </c>
      <c r="AF99" s="1" t="s">
        <v>53</v>
      </c>
      <c r="AG99" s="1">
        <v>0.153</v>
      </c>
      <c r="AH99" s="1">
        <v>2E-3</v>
      </c>
      <c r="AI99" s="1" t="s">
        <v>52</v>
      </c>
      <c r="AJ99" s="1" t="s">
        <v>52</v>
      </c>
      <c r="AK99" s="1" t="s">
        <v>55</v>
      </c>
    </row>
    <row r="100" spans="1:37" x14ac:dyDescent="0.2">
      <c r="A100" s="15">
        <v>44293</v>
      </c>
      <c r="B100" s="1">
        <v>7.2</v>
      </c>
      <c r="C100" s="1">
        <v>297</v>
      </c>
      <c r="D100" s="1">
        <v>248</v>
      </c>
      <c r="E100" s="1" t="s">
        <v>45</v>
      </c>
      <c r="F100" s="1">
        <v>552</v>
      </c>
      <c r="G100" s="1">
        <v>464</v>
      </c>
      <c r="H100" s="1">
        <v>1456</v>
      </c>
      <c r="I100" s="1">
        <v>630</v>
      </c>
      <c r="J100" s="1" t="s">
        <v>46</v>
      </c>
      <c r="K100" s="2">
        <v>17.100000000000001</v>
      </c>
      <c r="L100" s="1" t="s">
        <v>51</v>
      </c>
      <c r="M100" s="1" t="s">
        <v>48</v>
      </c>
      <c r="N100" s="1" t="s">
        <v>48</v>
      </c>
      <c r="O100" s="1" t="s">
        <v>49</v>
      </c>
      <c r="P100" s="1" t="s">
        <v>49</v>
      </c>
      <c r="Q100" s="1" t="s">
        <v>49</v>
      </c>
      <c r="R100" s="1" t="s">
        <v>49</v>
      </c>
      <c r="S100" s="1" t="s">
        <v>49</v>
      </c>
      <c r="T100" s="1" t="s">
        <v>49</v>
      </c>
      <c r="U100" s="1" t="s">
        <v>49</v>
      </c>
      <c r="V100" s="1" t="s">
        <v>49</v>
      </c>
      <c r="W100" s="1" t="s">
        <v>49</v>
      </c>
      <c r="X100" s="1" t="s">
        <v>49</v>
      </c>
      <c r="Y100" s="1" t="s">
        <v>49</v>
      </c>
      <c r="Z100" s="1" t="s">
        <v>49</v>
      </c>
      <c r="AA100" s="1" t="s">
        <v>49</v>
      </c>
      <c r="AB100" s="1" t="s">
        <v>49</v>
      </c>
      <c r="AC100" s="1" t="s">
        <v>49</v>
      </c>
      <c r="AD100" s="1" t="s">
        <v>49</v>
      </c>
      <c r="AE100" s="1" t="s">
        <v>49</v>
      </c>
      <c r="AF100" s="1" t="s">
        <v>49</v>
      </c>
      <c r="AG100" s="1" t="s">
        <v>49</v>
      </c>
      <c r="AH100" s="1" t="s">
        <v>49</v>
      </c>
      <c r="AI100" s="1" t="s">
        <v>49</v>
      </c>
      <c r="AJ100" s="1" t="s">
        <v>49</v>
      </c>
      <c r="AK100" s="1" t="s">
        <v>55</v>
      </c>
    </row>
    <row r="101" spans="1:37" x14ac:dyDescent="0.2">
      <c r="A101" s="15">
        <v>44294</v>
      </c>
      <c r="B101" s="1">
        <v>7.3</v>
      </c>
      <c r="C101" s="1">
        <v>225</v>
      </c>
      <c r="D101" s="1">
        <v>147</v>
      </c>
      <c r="E101" s="1" t="s">
        <v>45</v>
      </c>
      <c r="F101" s="1">
        <v>384</v>
      </c>
      <c r="G101" s="1">
        <v>312</v>
      </c>
      <c r="H101" s="1">
        <v>1347</v>
      </c>
      <c r="I101" s="1">
        <v>540</v>
      </c>
      <c r="J101" s="1" t="s">
        <v>46</v>
      </c>
      <c r="K101" s="2">
        <v>19</v>
      </c>
      <c r="L101" s="1" t="s">
        <v>51</v>
      </c>
      <c r="M101" s="1" t="s">
        <v>48</v>
      </c>
      <c r="N101" s="1" t="s">
        <v>48</v>
      </c>
      <c r="O101" s="1" t="s">
        <v>49</v>
      </c>
      <c r="P101" s="1" t="s">
        <v>49</v>
      </c>
      <c r="Q101" s="1" t="s">
        <v>49</v>
      </c>
      <c r="R101" s="1" t="s">
        <v>49</v>
      </c>
      <c r="S101" s="1" t="s">
        <v>49</v>
      </c>
      <c r="T101" s="1" t="s">
        <v>49</v>
      </c>
      <c r="U101" s="1" t="s">
        <v>49</v>
      </c>
      <c r="V101" s="1" t="s">
        <v>49</v>
      </c>
      <c r="W101" s="1" t="s">
        <v>49</v>
      </c>
      <c r="X101" s="1" t="s">
        <v>49</v>
      </c>
      <c r="Y101" s="1" t="s">
        <v>49</v>
      </c>
      <c r="Z101" s="1" t="s">
        <v>49</v>
      </c>
      <c r="AA101" s="1" t="s">
        <v>49</v>
      </c>
      <c r="AB101" s="1" t="s">
        <v>49</v>
      </c>
      <c r="AC101" s="1" t="s">
        <v>49</v>
      </c>
      <c r="AD101" s="1" t="s">
        <v>49</v>
      </c>
      <c r="AE101" s="1" t="s">
        <v>49</v>
      </c>
      <c r="AF101" s="1" t="s">
        <v>49</v>
      </c>
      <c r="AG101" s="1" t="s">
        <v>49</v>
      </c>
      <c r="AH101" s="1" t="s">
        <v>49</v>
      </c>
      <c r="AI101" s="1" t="s">
        <v>49</v>
      </c>
      <c r="AJ101" s="1" t="s">
        <v>49</v>
      </c>
      <c r="AK101" s="1" t="s">
        <v>55</v>
      </c>
    </row>
    <row r="102" spans="1:37" x14ac:dyDescent="0.2">
      <c r="A102" s="15">
        <v>44295</v>
      </c>
      <c r="B102" s="1">
        <v>7.3</v>
      </c>
      <c r="C102" s="1">
        <v>277</v>
      </c>
      <c r="D102" s="1">
        <v>169</v>
      </c>
      <c r="E102" s="1" t="s">
        <v>45</v>
      </c>
      <c r="F102" s="1">
        <v>752</v>
      </c>
      <c r="G102" s="1">
        <v>592</v>
      </c>
      <c r="H102" s="1">
        <v>1464</v>
      </c>
      <c r="I102" s="1">
        <v>632</v>
      </c>
      <c r="J102" s="1" t="s">
        <v>46</v>
      </c>
      <c r="K102" s="2">
        <v>12.3</v>
      </c>
      <c r="L102" s="1" t="s">
        <v>51</v>
      </c>
      <c r="M102" s="1" t="s">
        <v>48</v>
      </c>
      <c r="N102" s="1" t="s">
        <v>48</v>
      </c>
      <c r="O102" s="1" t="s">
        <v>49</v>
      </c>
      <c r="P102" s="1" t="s">
        <v>49</v>
      </c>
      <c r="Q102" s="1" t="s">
        <v>49</v>
      </c>
      <c r="R102" s="1" t="s">
        <v>49</v>
      </c>
      <c r="S102" s="1" t="s">
        <v>49</v>
      </c>
      <c r="T102" s="1" t="s">
        <v>49</v>
      </c>
      <c r="U102" s="1" t="s">
        <v>49</v>
      </c>
      <c r="V102" s="1" t="s">
        <v>49</v>
      </c>
      <c r="W102" s="1" t="s">
        <v>49</v>
      </c>
      <c r="X102" s="1" t="s">
        <v>49</v>
      </c>
      <c r="Y102" s="1" t="s">
        <v>49</v>
      </c>
      <c r="Z102" s="1" t="s">
        <v>49</v>
      </c>
      <c r="AA102" s="1" t="s">
        <v>49</v>
      </c>
      <c r="AB102" s="1" t="s">
        <v>49</v>
      </c>
      <c r="AC102" s="1" t="s">
        <v>49</v>
      </c>
      <c r="AD102" s="1" t="s">
        <v>49</v>
      </c>
      <c r="AE102" s="1" t="s">
        <v>49</v>
      </c>
      <c r="AF102" s="1" t="s">
        <v>49</v>
      </c>
      <c r="AG102" s="1" t="s">
        <v>49</v>
      </c>
      <c r="AH102" s="1" t="s">
        <v>49</v>
      </c>
      <c r="AI102" s="1" t="s">
        <v>49</v>
      </c>
      <c r="AJ102" s="1" t="s">
        <v>49</v>
      </c>
      <c r="AK102" s="1" t="s">
        <v>55</v>
      </c>
    </row>
    <row r="103" spans="1:37" x14ac:dyDescent="0.2">
      <c r="A103" s="15">
        <v>44296</v>
      </c>
      <c r="B103" s="1">
        <v>7.3</v>
      </c>
      <c r="C103" s="1">
        <v>313</v>
      </c>
      <c r="D103" s="1">
        <v>224</v>
      </c>
      <c r="E103" s="1" t="s">
        <v>45</v>
      </c>
      <c r="F103" s="1">
        <v>608</v>
      </c>
      <c r="G103" s="1">
        <v>472</v>
      </c>
      <c r="H103" s="1">
        <v>1379</v>
      </c>
      <c r="I103" s="1">
        <v>578</v>
      </c>
      <c r="J103" s="1" t="s">
        <v>46</v>
      </c>
      <c r="K103" s="2">
        <v>12.3</v>
      </c>
      <c r="L103" s="1" t="s">
        <v>51</v>
      </c>
      <c r="M103" s="1" t="s">
        <v>48</v>
      </c>
      <c r="N103" s="1" t="s">
        <v>48</v>
      </c>
      <c r="O103" s="1" t="s">
        <v>49</v>
      </c>
      <c r="P103" s="1" t="s">
        <v>49</v>
      </c>
      <c r="Q103" s="1" t="s">
        <v>49</v>
      </c>
      <c r="R103" s="1" t="s">
        <v>49</v>
      </c>
      <c r="S103" s="1" t="s">
        <v>49</v>
      </c>
      <c r="T103" s="1" t="s">
        <v>49</v>
      </c>
      <c r="U103" s="1" t="s">
        <v>49</v>
      </c>
      <c r="V103" s="1" t="s">
        <v>49</v>
      </c>
      <c r="W103" s="1" t="s">
        <v>49</v>
      </c>
      <c r="X103" s="1" t="s">
        <v>49</v>
      </c>
      <c r="Y103" s="1" t="s">
        <v>49</v>
      </c>
      <c r="Z103" s="1" t="s">
        <v>49</v>
      </c>
      <c r="AA103" s="1" t="s">
        <v>49</v>
      </c>
      <c r="AB103" s="1" t="s">
        <v>49</v>
      </c>
      <c r="AC103" s="1" t="s">
        <v>49</v>
      </c>
      <c r="AD103" s="1" t="s">
        <v>49</v>
      </c>
      <c r="AE103" s="1" t="s">
        <v>49</v>
      </c>
      <c r="AF103" s="1" t="s">
        <v>49</v>
      </c>
      <c r="AG103" s="1" t="s">
        <v>49</v>
      </c>
      <c r="AH103" s="1" t="s">
        <v>49</v>
      </c>
      <c r="AI103" s="1" t="s">
        <v>49</v>
      </c>
      <c r="AJ103" s="1" t="s">
        <v>49</v>
      </c>
      <c r="AK103" s="1" t="s">
        <v>55</v>
      </c>
    </row>
    <row r="104" spans="1:37" x14ac:dyDescent="0.2">
      <c r="A104" s="15">
        <v>44297</v>
      </c>
      <c r="B104" s="1">
        <v>7.4</v>
      </c>
      <c r="C104" s="1">
        <v>230</v>
      </c>
      <c r="D104" s="1">
        <v>132</v>
      </c>
      <c r="E104" s="1" t="s">
        <v>45</v>
      </c>
      <c r="F104" s="1">
        <v>480</v>
      </c>
      <c r="G104" s="1">
        <v>352</v>
      </c>
      <c r="H104" s="1">
        <v>1146</v>
      </c>
      <c r="I104" s="1">
        <v>406</v>
      </c>
      <c r="J104" s="1" t="s">
        <v>46</v>
      </c>
      <c r="K104" s="2">
        <v>10.5</v>
      </c>
      <c r="L104" s="1" t="s">
        <v>51</v>
      </c>
      <c r="M104" s="1" t="s">
        <v>48</v>
      </c>
      <c r="N104" s="1" t="s">
        <v>48</v>
      </c>
      <c r="O104" s="1" t="s">
        <v>49</v>
      </c>
      <c r="P104" s="1" t="s">
        <v>49</v>
      </c>
      <c r="Q104" s="1" t="s">
        <v>49</v>
      </c>
      <c r="R104" s="1" t="s">
        <v>49</v>
      </c>
      <c r="S104" s="1" t="s">
        <v>49</v>
      </c>
      <c r="T104" s="1" t="s">
        <v>49</v>
      </c>
      <c r="U104" s="1" t="s">
        <v>49</v>
      </c>
      <c r="V104" s="1" t="s">
        <v>49</v>
      </c>
      <c r="W104" s="1" t="s">
        <v>49</v>
      </c>
      <c r="X104" s="1" t="s">
        <v>49</v>
      </c>
      <c r="Y104" s="1" t="s">
        <v>49</v>
      </c>
      <c r="Z104" s="1" t="s">
        <v>49</v>
      </c>
      <c r="AA104" s="1" t="s">
        <v>49</v>
      </c>
      <c r="AB104" s="1" t="s">
        <v>49</v>
      </c>
      <c r="AC104" s="1" t="s">
        <v>49</v>
      </c>
      <c r="AD104" s="1" t="s">
        <v>49</v>
      </c>
      <c r="AE104" s="1" t="s">
        <v>49</v>
      </c>
      <c r="AF104" s="1" t="s">
        <v>49</v>
      </c>
      <c r="AG104" s="1" t="s">
        <v>49</v>
      </c>
      <c r="AH104" s="1" t="s">
        <v>49</v>
      </c>
      <c r="AI104" s="1" t="s">
        <v>49</v>
      </c>
      <c r="AJ104" s="1" t="s">
        <v>49</v>
      </c>
      <c r="AK104" s="1" t="s">
        <v>55</v>
      </c>
    </row>
    <row r="105" spans="1:37" x14ac:dyDescent="0.2">
      <c r="A105" s="15">
        <v>44298</v>
      </c>
      <c r="B105" s="1">
        <v>7.3</v>
      </c>
      <c r="C105" s="1">
        <v>391</v>
      </c>
      <c r="D105" s="1">
        <v>187</v>
      </c>
      <c r="E105" s="1">
        <v>29</v>
      </c>
      <c r="F105" s="1">
        <v>576</v>
      </c>
      <c r="G105" s="1">
        <v>460</v>
      </c>
      <c r="H105" s="1">
        <v>1348</v>
      </c>
      <c r="I105" s="1">
        <v>522</v>
      </c>
      <c r="J105" s="1" t="s">
        <v>46</v>
      </c>
      <c r="K105" s="2">
        <v>12.9</v>
      </c>
      <c r="L105" s="1" t="s">
        <v>51</v>
      </c>
      <c r="M105" s="1" t="s">
        <v>48</v>
      </c>
      <c r="N105" s="1" t="s">
        <v>48</v>
      </c>
      <c r="O105" s="1" t="s">
        <v>49</v>
      </c>
      <c r="P105" s="1" t="s">
        <v>49</v>
      </c>
      <c r="Q105" s="1" t="s">
        <v>49</v>
      </c>
      <c r="R105" s="1">
        <v>0.7</v>
      </c>
      <c r="S105" s="1" t="s">
        <v>49</v>
      </c>
      <c r="T105" s="1" t="s">
        <v>49</v>
      </c>
      <c r="U105" s="1" t="s">
        <v>49</v>
      </c>
      <c r="V105" s="1" t="s">
        <v>49</v>
      </c>
      <c r="W105" s="1" t="s">
        <v>49</v>
      </c>
      <c r="X105" s="1" t="s">
        <v>49</v>
      </c>
      <c r="Y105" s="1" t="s">
        <v>49</v>
      </c>
      <c r="Z105" s="1" t="s">
        <v>49</v>
      </c>
      <c r="AA105" s="1" t="s">
        <v>49</v>
      </c>
      <c r="AB105" s="1" t="s">
        <v>49</v>
      </c>
      <c r="AC105" s="1" t="s">
        <v>49</v>
      </c>
      <c r="AD105" s="1" t="s">
        <v>49</v>
      </c>
      <c r="AE105" s="1" t="s">
        <v>49</v>
      </c>
      <c r="AF105" s="1" t="s">
        <v>49</v>
      </c>
      <c r="AG105" s="1" t="s">
        <v>49</v>
      </c>
      <c r="AH105" s="1" t="s">
        <v>49</v>
      </c>
      <c r="AI105" s="1" t="s">
        <v>49</v>
      </c>
      <c r="AJ105" s="1" t="s">
        <v>49</v>
      </c>
      <c r="AK105" s="1" t="s">
        <v>56</v>
      </c>
    </row>
    <row r="106" spans="1:37" x14ac:dyDescent="0.2">
      <c r="A106" s="15">
        <v>44299</v>
      </c>
      <c r="B106" s="1">
        <v>7.2</v>
      </c>
      <c r="C106" s="1">
        <v>341</v>
      </c>
      <c r="D106" s="1">
        <v>252</v>
      </c>
      <c r="E106" s="1" t="s">
        <v>45</v>
      </c>
      <c r="F106" s="1">
        <v>630</v>
      </c>
      <c r="G106" s="1">
        <v>500</v>
      </c>
      <c r="H106" s="1">
        <v>1483</v>
      </c>
      <c r="I106" s="1">
        <v>686</v>
      </c>
      <c r="J106" s="1" t="s">
        <v>46</v>
      </c>
      <c r="K106" s="2">
        <v>14.4</v>
      </c>
      <c r="L106" s="1" t="s">
        <v>51</v>
      </c>
      <c r="M106" s="1" t="s">
        <v>48</v>
      </c>
      <c r="N106" s="1" t="s">
        <v>48</v>
      </c>
      <c r="O106" s="1">
        <v>1.0999999999999999E-2</v>
      </c>
      <c r="P106" s="1" t="s">
        <v>58</v>
      </c>
      <c r="Q106" s="1">
        <v>6</v>
      </c>
      <c r="R106" s="1" t="s">
        <v>49</v>
      </c>
      <c r="S106" s="1" t="s">
        <v>49</v>
      </c>
      <c r="T106" s="1">
        <v>7.0000000000000001E-3</v>
      </c>
      <c r="U106" s="1">
        <v>0.17799999999999999</v>
      </c>
      <c r="V106" s="1" t="s">
        <v>52</v>
      </c>
      <c r="W106" s="1">
        <v>1.4E-2</v>
      </c>
      <c r="X106" s="1">
        <v>0.121</v>
      </c>
      <c r="Y106" s="1">
        <v>6.82</v>
      </c>
      <c r="Z106" s="6">
        <v>0.4</v>
      </c>
      <c r="AA106" s="1">
        <v>1.4999999999999999E-2</v>
      </c>
      <c r="AB106" s="1">
        <v>0.32600000000000001</v>
      </c>
      <c r="AC106" s="1" t="s">
        <v>78</v>
      </c>
      <c r="AD106" s="1">
        <v>1.2999999999999999E-2</v>
      </c>
      <c r="AE106" s="1" t="s">
        <v>53</v>
      </c>
      <c r="AF106" s="1" t="s">
        <v>53</v>
      </c>
      <c r="AG106" s="1">
        <v>0.32900000000000001</v>
      </c>
      <c r="AH106" s="1" t="s">
        <v>52</v>
      </c>
      <c r="AI106" s="1" t="s">
        <v>52</v>
      </c>
      <c r="AJ106" s="1" t="s">
        <v>52</v>
      </c>
      <c r="AK106" s="1" t="s">
        <v>55</v>
      </c>
    </row>
    <row r="107" spans="1:37" x14ac:dyDescent="0.2">
      <c r="A107" s="15">
        <v>44300</v>
      </c>
      <c r="B107" s="1">
        <v>7.3</v>
      </c>
      <c r="C107" s="1">
        <v>351</v>
      </c>
      <c r="D107" s="1">
        <v>239</v>
      </c>
      <c r="E107" s="1" t="s">
        <v>45</v>
      </c>
      <c r="F107" s="1">
        <v>520</v>
      </c>
      <c r="G107" s="1">
        <v>388</v>
      </c>
      <c r="H107" s="1">
        <v>1331</v>
      </c>
      <c r="I107" s="1">
        <v>532</v>
      </c>
      <c r="J107" s="1" t="s">
        <v>46</v>
      </c>
      <c r="K107" s="2">
        <v>13.5</v>
      </c>
      <c r="L107" s="1" t="s">
        <v>51</v>
      </c>
      <c r="M107" s="1" t="s">
        <v>48</v>
      </c>
      <c r="N107" s="1" t="s">
        <v>48</v>
      </c>
      <c r="O107" s="1" t="s">
        <v>49</v>
      </c>
      <c r="P107" s="1" t="s">
        <v>49</v>
      </c>
      <c r="Q107" s="1" t="s">
        <v>49</v>
      </c>
      <c r="R107" s="1" t="s">
        <v>49</v>
      </c>
      <c r="S107" s="1" t="s">
        <v>49</v>
      </c>
      <c r="T107" s="1" t="s">
        <v>49</v>
      </c>
      <c r="U107" s="1" t="s">
        <v>49</v>
      </c>
      <c r="V107" s="1" t="s">
        <v>49</v>
      </c>
      <c r="W107" s="1" t="s">
        <v>49</v>
      </c>
      <c r="X107" s="1" t="s">
        <v>49</v>
      </c>
      <c r="Y107" s="1" t="s">
        <v>49</v>
      </c>
      <c r="Z107" s="1" t="s">
        <v>49</v>
      </c>
      <c r="AA107" s="1" t="s">
        <v>49</v>
      </c>
      <c r="AB107" s="1" t="s">
        <v>49</v>
      </c>
      <c r="AC107" s="1" t="s">
        <v>49</v>
      </c>
      <c r="AD107" s="1" t="s">
        <v>49</v>
      </c>
      <c r="AE107" s="1" t="s">
        <v>49</v>
      </c>
      <c r="AF107" s="1" t="s">
        <v>49</v>
      </c>
      <c r="AG107" s="1" t="s">
        <v>49</v>
      </c>
      <c r="AH107" s="1" t="s">
        <v>49</v>
      </c>
      <c r="AI107" s="1" t="s">
        <v>49</v>
      </c>
      <c r="AJ107" s="1" t="s">
        <v>49</v>
      </c>
      <c r="AK107" s="1" t="s">
        <v>55</v>
      </c>
    </row>
    <row r="108" spans="1:37" x14ac:dyDescent="0.2">
      <c r="A108" s="15">
        <v>44301</v>
      </c>
      <c r="B108" s="1">
        <v>7.3</v>
      </c>
      <c r="C108" s="1">
        <v>243</v>
      </c>
      <c r="D108" s="1">
        <v>183</v>
      </c>
      <c r="E108" s="1" t="s">
        <v>45</v>
      </c>
      <c r="F108" s="1">
        <v>365</v>
      </c>
      <c r="G108" s="1">
        <v>290</v>
      </c>
      <c r="H108" s="1">
        <v>1252</v>
      </c>
      <c r="I108" s="1">
        <v>454</v>
      </c>
      <c r="J108" s="1" t="s">
        <v>46</v>
      </c>
      <c r="K108" s="2">
        <v>16.5</v>
      </c>
      <c r="L108" s="1" t="s">
        <v>51</v>
      </c>
      <c r="M108" s="1" t="s">
        <v>48</v>
      </c>
      <c r="N108" s="1" t="s">
        <v>48</v>
      </c>
      <c r="O108" s="1" t="s">
        <v>49</v>
      </c>
      <c r="P108" s="1" t="s">
        <v>49</v>
      </c>
      <c r="Q108" s="1" t="s">
        <v>49</v>
      </c>
      <c r="R108" s="1" t="s">
        <v>49</v>
      </c>
      <c r="S108" s="1" t="s">
        <v>49</v>
      </c>
      <c r="T108" s="1" t="s">
        <v>49</v>
      </c>
      <c r="U108" s="1" t="s">
        <v>49</v>
      </c>
      <c r="V108" s="1" t="s">
        <v>49</v>
      </c>
      <c r="W108" s="1" t="s">
        <v>49</v>
      </c>
      <c r="X108" s="1" t="s">
        <v>49</v>
      </c>
      <c r="Y108" s="1" t="s">
        <v>49</v>
      </c>
      <c r="Z108" s="1" t="s">
        <v>49</v>
      </c>
      <c r="AA108" s="1" t="s">
        <v>49</v>
      </c>
      <c r="AB108" s="1" t="s">
        <v>49</v>
      </c>
      <c r="AC108" s="1" t="s">
        <v>49</v>
      </c>
      <c r="AD108" s="1" t="s">
        <v>49</v>
      </c>
      <c r="AE108" s="1" t="s">
        <v>49</v>
      </c>
      <c r="AF108" s="1" t="s">
        <v>49</v>
      </c>
      <c r="AG108" s="1" t="s">
        <v>49</v>
      </c>
      <c r="AH108" s="1" t="s">
        <v>49</v>
      </c>
      <c r="AI108" s="1" t="s">
        <v>49</v>
      </c>
      <c r="AJ108" s="1" t="s">
        <v>49</v>
      </c>
      <c r="AK108" s="1" t="s">
        <v>55</v>
      </c>
    </row>
    <row r="109" spans="1:37" x14ac:dyDescent="0.2">
      <c r="A109" s="15">
        <v>44302</v>
      </c>
      <c r="B109" s="1">
        <v>7.3</v>
      </c>
      <c r="C109" s="1">
        <v>258</v>
      </c>
      <c r="D109" s="1">
        <v>189</v>
      </c>
      <c r="E109" s="1" t="s">
        <v>45</v>
      </c>
      <c r="F109" s="1">
        <v>318</v>
      </c>
      <c r="G109" s="1">
        <v>252</v>
      </c>
      <c r="H109" s="1">
        <v>1255</v>
      </c>
      <c r="I109" s="1">
        <v>408</v>
      </c>
      <c r="J109" s="1" t="s">
        <v>46</v>
      </c>
      <c r="K109" s="2">
        <v>17.7</v>
      </c>
      <c r="L109" s="1" t="s">
        <v>51</v>
      </c>
      <c r="M109" s="1" t="s">
        <v>48</v>
      </c>
      <c r="N109" s="1" t="s">
        <v>48</v>
      </c>
      <c r="O109" s="1" t="s">
        <v>49</v>
      </c>
      <c r="P109" s="1" t="s">
        <v>49</v>
      </c>
      <c r="Q109" s="1" t="s">
        <v>49</v>
      </c>
      <c r="R109" s="1" t="s">
        <v>49</v>
      </c>
      <c r="S109" s="1" t="s">
        <v>49</v>
      </c>
      <c r="T109" s="1" t="s">
        <v>49</v>
      </c>
      <c r="U109" s="1" t="s">
        <v>49</v>
      </c>
      <c r="V109" s="1" t="s">
        <v>49</v>
      </c>
      <c r="W109" s="1" t="s">
        <v>49</v>
      </c>
      <c r="X109" s="1" t="s">
        <v>49</v>
      </c>
      <c r="Y109" s="1" t="s">
        <v>49</v>
      </c>
      <c r="Z109" s="1" t="s">
        <v>49</v>
      </c>
      <c r="AA109" s="1" t="s">
        <v>49</v>
      </c>
      <c r="AB109" s="1" t="s">
        <v>49</v>
      </c>
      <c r="AC109" s="1" t="s">
        <v>49</v>
      </c>
      <c r="AD109" s="1" t="s">
        <v>49</v>
      </c>
      <c r="AE109" s="1" t="s">
        <v>49</v>
      </c>
      <c r="AF109" s="1" t="s">
        <v>49</v>
      </c>
      <c r="AG109" s="1" t="s">
        <v>49</v>
      </c>
      <c r="AH109" s="1" t="s">
        <v>49</v>
      </c>
      <c r="AI109" s="1" t="s">
        <v>49</v>
      </c>
      <c r="AJ109" s="1" t="s">
        <v>49</v>
      </c>
      <c r="AK109" s="1" t="s">
        <v>55</v>
      </c>
    </row>
    <row r="110" spans="1:37" x14ac:dyDescent="0.2">
      <c r="A110" s="15">
        <v>44303</v>
      </c>
      <c r="B110" s="1">
        <v>7.4</v>
      </c>
      <c r="C110" s="1">
        <v>119</v>
      </c>
      <c r="D110" s="1">
        <v>78</v>
      </c>
      <c r="E110" s="1" t="s">
        <v>45</v>
      </c>
      <c r="F110" s="1">
        <v>128</v>
      </c>
      <c r="G110" s="1">
        <v>105</v>
      </c>
      <c r="H110" s="1">
        <v>1016</v>
      </c>
      <c r="I110" s="1">
        <v>258</v>
      </c>
      <c r="J110" s="1" t="s">
        <v>46</v>
      </c>
      <c r="K110" s="2">
        <v>15.9</v>
      </c>
      <c r="L110" s="1" t="s">
        <v>51</v>
      </c>
      <c r="M110" s="1" t="s">
        <v>48</v>
      </c>
      <c r="N110" s="1" t="s">
        <v>48</v>
      </c>
      <c r="O110" s="1" t="s">
        <v>49</v>
      </c>
      <c r="P110" s="1" t="s">
        <v>49</v>
      </c>
      <c r="Q110" s="1" t="s">
        <v>49</v>
      </c>
      <c r="R110" s="1" t="s">
        <v>49</v>
      </c>
      <c r="S110" s="1" t="s">
        <v>49</v>
      </c>
      <c r="T110" s="1" t="s">
        <v>49</v>
      </c>
      <c r="U110" s="1" t="s">
        <v>49</v>
      </c>
      <c r="V110" s="1" t="s">
        <v>49</v>
      </c>
      <c r="W110" s="1" t="s">
        <v>49</v>
      </c>
      <c r="X110" s="1" t="s">
        <v>49</v>
      </c>
      <c r="Y110" s="1" t="s">
        <v>49</v>
      </c>
      <c r="Z110" s="1" t="s">
        <v>49</v>
      </c>
      <c r="AA110" s="1" t="s">
        <v>49</v>
      </c>
      <c r="AB110" s="1" t="s">
        <v>49</v>
      </c>
      <c r="AC110" s="1" t="s">
        <v>49</v>
      </c>
      <c r="AD110" s="1" t="s">
        <v>49</v>
      </c>
      <c r="AE110" s="1" t="s">
        <v>49</v>
      </c>
      <c r="AF110" s="1" t="s">
        <v>49</v>
      </c>
      <c r="AG110" s="1" t="s">
        <v>49</v>
      </c>
      <c r="AH110" s="1" t="s">
        <v>49</v>
      </c>
      <c r="AI110" s="1" t="s">
        <v>49</v>
      </c>
      <c r="AJ110" s="1" t="s">
        <v>49</v>
      </c>
      <c r="AK110" s="1" t="s">
        <v>55</v>
      </c>
    </row>
    <row r="111" spans="1:37" x14ac:dyDescent="0.2">
      <c r="A111" s="15">
        <v>44304</v>
      </c>
      <c r="B111" s="1">
        <v>7.4</v>
      </c>
      <c r="C111" s="1">
        <v>118</v>
      </c>
      <c r="D111" s="1">
        <v>74</v>
      </c>
      <c r="E111" s="1" t="s">
        <v>45</v>
      </c>
      <c r="F111" s="1">
        <v>119</v>
      </c>
      <c r="G111" s="1">
        <v>98</v>
      </c>
      <c r="H111" s="1">
        <v>942</v>
      </c>
      <c r="I111" s="1">
        <v>254</v>
      </c>
      <c r="J111" s="1" t="s">
        <v>46</v>
      </c>
      <c r="K111" s="2">
        <v>15.3</v>
      </c>
      <c r="L111" s="1" t="s">
        <v>51</v>
      </c>
      <c r="M111" s="1" t="s">
        <v>48</v>
      </c>
      <c r="N111" s="1" t="s">
        <v>48</v>
      </c>
      <c r="O111" s="1" t="s">
        <v>49</v>
      </c>
      <c r="P111" s="1" t="s">
        <v>49</v>
      </c>
      <c r="Q111" s="1" t="s">
        <v>49</v>
      </c>
      <c r="R111" s="1" t="s">
        <v>49</v>
      </c>
      <c r="S111" s="1" t="s">
        <v>49</v>
      </c>
      <c r="T111" s="1" t="s">
        <v>49</v>
      </c>
      <c r="U111" s="1" t="s">
        <v>49</v>
      </c>
      <c r="V111" s="1" t="s">
        <v>49</v>
      </c>
      <c r="W111" s="1" t="s">
        <v>49</v>
      </c>
      <c r="X111" s="1" t="s">
        <v>49</v>
      </c>
      <c r="Y111" s="1" t="s">
        <v>49</v>
      </c>
      <c r="Z111" s="1" t="s">
        <v>49</v>
      </c>
      <c r="AA111" s="1" t="s">
        <v>49</v>
      </c>
      <c r="AB111" s="1" t="s">
        <v>49</v>
      </c>
      <c r="AC111" s="1" t="s">
        <v>49</v>
      </c>
      <c r="AD111" s="1" t="s">
        <v>49</v>
      </c>
      <c r="AE111" s="1" t="s">
        <v>49</v>
      </c>
      <c r="AF111" s="1" t="s">
        <v>49</v>
      </c>
      <c r="AG111" s="1" t="s">
        <v>49</v>
      </c>
      <c r="AH111" s="1" t="s">
        <v>49</v>
      </c>
      <c r="AI111" s="1" t="s">
        <v>49</v>
      </c>
      <c r="AJ111" s="1" t="s">
        <v>49</v>
      </c>
      <c r="AK111" s="1" t="s">
        <v>55</v>
      </c>
    </row>
    <row r="112" spans="1:37" x14ac:dyDescent="0.2">
      <c r="A112" s="15">
        <v>44305</v>
      </c>
      <c r="B112" s="2">
        <v>8</v>
      </c>
      <c r="C112" s="1">
        <v>112</v>
      </c>
      <c r="D112" s="1">
        <v>112</v>
      </c>
      <c r="E112" s="1">
        <v>23</v>
      </c>
      <c r="F112" s="1">
        <v>136</v>
      </c>
      <c r="G112" s="1">
        <v>110</v>
      </c>
      <c r="H112" s="1">
        <v>872</v>
      </c>
      <c r="I112" s="1">
        <v>236</v>
      </c>
      <c r="J112" s="1" t="s">
        <v>46</v>
      </c>
      <c r="K112" s="2">
        <v>14.6</v>
      </c>
      <c r="L112" s="1" t="s">
        <v>51</v>
      </c>
      <c r="M112" s="1" t="s">
        <v>48</v>
      </c>
      <c r="N112" s="1" t="s">
        <v>48</v>
      </c>
      <c r="O112" s="1" t="s">
        <v>49</v>
      </c>
      <c r="P112" s="1" t="s">
        <v>49</v>
      </c>
      <c r="Q112" s="1" t="s">
        <v>49</v>
      </c>
      <c r="R112" s="1">
        <v>0.6</v>
      </c>
      <c r="S112" s="1" t="s">
        <v>49</v>
      </c>
      <c r="T112" s="1" t="s">
        <v>49</v>
      </c>
      <c r="U112" s="1" t="s">
        <v>49</v>
      </c>
      <c r="V112" s="1" t="s">
        <v>49</v>
      </c>
      <c r="W112" s="1" t="s">
        <v>49</v>
      </c>
      <c r="X112" s="1" t="s">
        <v>49</v>
      </c>
      <c r="Y112" s="1" t="s">
        <v>49</v>
      </c>
      <c r="Z112" s="1" t="s">
        <v>49</v>
      </c>
      <c r="AA112" s="1" t="s">
        <v>49</v>
      </c>
      <c r="AB112" s="1" t="s">
        <v>49</v>
      </c>
      <c r="AC112" s="1" t="s">
        <v>49</v>
      </c>
      <c r="AD112" s="1" t="s">
        <v>49</v>
      </c>
      <c r="AE112" s="1" t="s">
        <v>49</v>
      </c>
      <c r="AF112" s="1" t="s">
        <v>49</v>
      </c>
      <c r="AG112" s="1" t="s">
        <v>49</v>
      </c>
      <c r="AH112" s="1" t="s">
        <v>49</v>
      </c>
      <c r="AI112" s="1" t="s">
        <v>49</v>
      </c>
      <c r="AJ112" s="1" t="s">
        <v>49</v>
      </c>
      <c r="AK112" s="1" t="s">
        <v>56</v>
      </c>
    </row>
    <row r="113" spans="1:37" x14ac:dyDescent="0.2">
      <c r="A113" s="15">
        <v>44306</v>
      </c>
      <c r="B113" s="1">
        <v>7.2</v>
      </c>
      <c r="C113" s="1">
        <v>201</v>
      </c>
      <c r="D113" s="1">
        <v>139</v>
      </c>
      <c r="E113" s="1" t="s">
        <v>45</v>
      </c>
      <c r="F113" s="1">
        <v>166</v>
      </c>
      <c r="G113" s="1">
        <v>134</v>
      </c>
      <c r="H113" s="1">
        <v>948</v>
      </c>
      <c r="I113" s="1">
        <v>282</v>
      </c>
      <c r="J113" s="1" t="s">
        <v>46</v>
      </c>
      <c r="K113" s="2">
        <v>15.4</v>
      </c>
      <c r="L113" s="1" t="s">
        <v>51</v>
      </c>
      <c r="M113" s="1" t="s">
        <v>48</v>
      </c>
      <c r="N113" s="1" t="s">
        <v>48</v>
      </c>
      <c r="O113" s="7">
        <v>0.01</v>
      </c>
      <c r="P113" s="1" t="s">
        <v>58</v>
      </c>
      <c r="Q113" s="1">
        <v>22</v>
      </c>
      <c r="R113" s="1" t="s">
        <v>49</v>
      </c>
      <c r="S113" s="1" t="s">
        <v>49</v>
      </c>
      <c r="T113" s="1">
        <v>8.0000000000000002E-3</v>
      </c>
      <c r="U113" s="1">
        <v>6.3E-2</v>
      </c>
      <c r="V113" s="1" t="s">
        <v>52</v>
      </c>
      <c r="W113" s="1" t="s">
        <v>53</v>
      </c>
      <c r="X113" s="1">
        <v>3.6999999999999998E-2</v>
      </c>
      <c r="Y113" s="1">
        <v>1.89</v>
      </c>
      <c r="Z113" s="1">
        <v>0.39</v>
      </c>
      <c r="AA113" s="1">
        <v>4.0000000000000001E-3</v>
      </c>
      <c r="AB113" s="1">
        <v>0.125</v>
      </c>
      <c r="AC113" s="1" t="s">
        <v>78</v>
      </c>
      <c r="AD113" s="1">
        <v>7.0000000000000001E-3</v>
      </c>
      <c r="AE113" s="1" t="s">
        <v>53</v>
      </c>
      <c r="AF113" s="1" t="s">
        <v>53</v>
      </c>
      <c r="AG113" s="1">
        <v>0.125</v>
      </c>
      <c r="AH113" s="1">
        <v>2E-3</v>
      </c>
      <c r="AI113" s="1" t="s">
        <v>52</v>
      </c>
      <c r="AJ113" s="1" t="s">
        <v>52</v>
      </c>
      <c r="AK113" s="1" t="s">
        <v>55</v>
      </c>
    </row>
    <row r="114" spans="1:37" x14ac:dyDescent="0.2">
      <c r="A114" s="15">
        <v>44307</v>
      </c>
      <c r="B114" s="1">
        <v>7.2</v>
      </c>
      <c r="C114" s="1">
        <v>240</v>
      </c>
      <c r="D114" s="1">
        <v>187</v>
      </c>
      <c r="E114" s="1" t="s">
        <v>45</v>
      </c>
      <c r="F114" s="1">
        <v>120</v>
      </c>
      <c r="G114" s="1">
        <v>102</v>
      </c>
      <c r="H114" s="1">
        <v>994</v>
      </c>
      <c r="I114" s="1">
        <v>296</v>
      </c>
      <c r="J114" s="1" t="s">
        <v>46</v>
      </c>
      <c r="K114" s="2">
        <v>16.7</v>
      </c>
      <c r="L114" s="1" t="s">
        <v>51</v>
      </c>
      <c r="M114" s="1" t="s">
        <v>48</v>
      </c>
      <c r="N114" s="1" t="s">
        <v>48</v>
      </c>
      <c r="O114" s="1" t="s">
        <v>49</v>
      </c>
      <c r="P114" s="1" t="s">
        <v>49</v>
      </c>
      <c r="Q114" s="1" t="s">
        <v>49</v>
      </c>
      <c r="R114" s="1" t="s">
        <v>49</v>
      </c>
      <c r="S114" s="1" t="s">
        <v>49</v>
      </c>
      <c r="T114" s="1" t="s">
        <v>49</v>
      </c>
      <c r="U114" s="1" t="s">
        <v>49</v>
      </c>
      <c r="V114" s="1" t="s">
        <v>49</v>
      </c>
      <c r="W114" s="1" t="s">
        <v>49</v>
      </c>
      <c r="X114" s="1" t="s">
        <v>49</v>
      </c>
      <c r="Y114" s="1" t="s">
        <v>49</v>
      </c>
      <c r="Z114" s="1" t="s">
        <v>49</v>
      </c>
      <c r="AA114" s="1" t="s">
        <v>49</v>
      </c>
      <c r="AB114" s="1" t="s">
        <v>49</v>
      </c>
      <c r="AC114" s="1" t="s">
        <v>49</v>
      </c>
      <c r="AD114" s="1" t="s">
        <v>49</v>
      </c>
      <c r="AE114" s="1" t="s">
        <v>49</v>
      </c>
      <c r="AF114" s="1" t="s">
        <v>49</v>
      </c>
      <c r="AG114" s="1" t="s">
        <v>49</v>
      </c>
      <c r="AH114" s="1" t="s">
        <v>49</v>
      </c>
      <c r="AI114" s="1" t="s">
        <v>49</v>
      </c>
      <c r="AJ114" s="1" t="s">
        <v>49</v>
      </c>
      <c r="AK114" s="1" t="s">
        <v>55</v>
      </c>
    </row>
    <row r="115" spans="1:37" x14ac:dyDescent="0.2">
      <c r="A115" s="15">
        <v>44308</v>
      </c>
      <c r="B115" s="1">
        <v>7.3</v>
      </c>
      <c r="C115" s="1">
        <v>167</v>
      </c>
      <c r="D115" s="1">
        <v>138</v>
      </c>
      <c r="E115" s="1" t="s">
        <v>45</v>
      </c>
      <c r="F115" s="1">
        <v>118</v>
      </c>
      <c r="G115" s="1">
        <v>98</v>
      </c>
      <c r="H115" s="1">
        <v>974</v>
      </c>
      <c r="I115" s="1">
        <v>258</v>
      </c>
      <c r="J115" s="1" t="s">
        <v>46</v>
      </c>
      <c r="K115" s="2">
        <v>16.5</v>
      </c>
      <c r="L115" s="1" t="s">
        <v>51</v>
      </c>
      <c r="M115" s="1" t="s">
        <v>48</v>
      </c>
      <c r="N115" s="1" t="s">
        <v>48</v>
      </c>
      <c r="O115" s="1" t="s">
        <v>49</v>
      </c>
      <c r="P115" s="1" t="s">
        <v>49</v>
      </c>
      <c r="Q115" s="1" t="s">
        <v>49</v>
      </c>
      <c r="R115" s="1" t="s">
        <v>49</v>
      </c>
      <c r="S115" s="1" t="s">
        <v>49</v>
      </c>
      <c r="T115" s="1" t="s">
        <v>49</v>
      </c>
      <c r="U115" s="1" t="s">
        <v>49</v>
      </c>
      <c r="V115" s="1" t="s">
        <v>49</v>
      </c>
      <c r="W115" s="1" t="s">
        <v>49</v>
      </c>
      <c r="X115" s="1" t="s">
        <v>49</v>
      </c>
      <c r="Y115" s="1" t="s">
        <v>49</v>
      </c>
      <c r="Z115" s="1" t="s">
        <v>49</v>
      </c>
      <c r="AA115" s="1" t="s">
        <v>49</v>
      </c>
      <c r="AB115" s="1" t="s">
        <v>49</v>
      </c>
      <c r="AC115" s="1" t="s">
        <v>49</v>
      </c>
      <c r="AD115" s="1" t="s">
        <v>49</v>
      </c>
      <c r="AE115" s="1" t="s">
        <v>49</v>
      </c>
      <c r="AF115" s="1" t="s">
        <v>49</v>
      </c>
      <c r="AG115" s="1" t="s">
        <v>49</v>
      </c>
      <c r="AH115" s="1" t="s">
        <v>49</v>
      </c>
      <c r="AI115" s="1" t="s">
        <v>49</v>
      </c>
      <c r="AJ115" s="1" t="s">
        <v>49</v>
      </c>
      <c r="AK115" s="1" t="s">
        <v>55</v>
      </c>
    </row>
    <row r="116" spans="1:37" x14ac:dyDescent="0.2">
      <c r="A116" s="15">
        <v>44309</v>
      </c>
      <c r="B116" s="1">
        <v>7.4</v>
      </c>
      <c r="C116" s="1">
        <v>148</v>
      </c>
      <c r="D116" s="1">
        <v>127</v>
      </c>
      <c r="E116" s="1" t="s">
        <v>45</v>
      </c>
      <c r="F116" s="1">
        <v>92</v>
      </c>
      <c r="G116" s="1">
        <v>73</v>
      </c>
      <c r="H116" s="1">
        <v>976</v>
      </c>
      <c r="I116" s="1">
        <v>254</v>
      </c>
      <c r="J116" s="1" t="s">
        <v>46</v>
      </c>
      <c r="K116" s="2">
        <v>16.3</v>
      </c>
      <c r="L116" s="1" t="s">
        <v>51</v>
      </c>
      <c r="M116" s="1" t="s">
        <v>48</v>
      </c>
      <c r="N116" s="1" t="s">
        <v>48</v>
      </c>
      <c r="O116" s="1" t="s">
        <v>49</v>
      </c>
      <c r="P116" s="1" t="s">
        <v>49</v>
      </c>
      <c r="Q116" s="1" t="s">
        <v>49</v>
      </c>
      <c r="R116" s="1" t="s">
        <v>49</v>
      </c>
      <c r="S116" s="1" t="s">
        <v>49</v>
      </c>
      <c r="T116" s="1" t="s">
        <v>49</v>
      </c>
      <c r="U116" s="1" t="s">
        <v>49</v>
      </c>
      <c r="V116" s="1" t="s">
        <v>49</v>
      </c>
      <c r="W116" s="1" t="s">
        <v>49</v>
      </c>
      <c r="X116" s="1" t="s">
        <v>49</v>
      </c>
      <c r="Y116" s="1" t="s">
        <v>49</v>
      </c>
      <c r="Z116" s="1" t="s">
        <v>49</v>
      </c>
      <c r="AA116" s="1" t="s">
        <v>49</v>
      </c>
      <c r="AB116" s="1" t="s">
        <v>49</v>
      </c>
      <c r="AC116" s="1" t="s">
        <v>49</v>
      </c>
      <c r="AD116" s="1" t="s">
        <v>49</v>
      </c>
      <c r="AE116" s="1" t="s">
        <v>49</v>
      </c>
      <c r="AF116" s="1" t="s">
        <v>49</v>
      </c>
      <c r="AG116" s="1" t="s">
        <v>49</v>
      </c>
      <c r="AH116" s="1" t="s">
        <v>49</v>
      </c>
      <c r="AI116" s="1" t="s">
        <v>49</v>
      </c>
      <c r="AJ116" s="1" t="s">
        <v>49</v>
      </c>
      <c r="AK116" s="1" t="s">
        <v>55</v>
      </c>
    </row>
    <row r="117" spans="1:37" x14ac:dyDescent="0.2">
      <c r="A117" s="15">
        <v>44310</v>
      </c>
      <c r="B117" s="1">
        <v>7.5</v>
      </c>
      <c r="C117" s="1">
        <v>114</v>
      </c>
      <c r="D117" s="1">
        <v>97</v>
      </c>
      <c r="E117" s="1" t="s">
        <v>45</v>
      </c>
      <c r="F117" s="1">
        <v>118</v>
      </c>
      <c r="G117" s="1">
        <v>102</v>
      </c>
      <c r="H117" s="1">
        <v>854</v>
      </c>
      <c r="I117" s="1">
        <v>244</v>
      </c>
      <c r="J117" s="1" t="s">
        <v>46</v>
      </c>
      <c r="K117" s="2">
        <v>16.100000000000001</v>
      </c>
      <c r="L117" s="1" t="s">
        <v>51</v>
      </c>
      <c r="M117" s="1" t="s">
        <v>48</v>
      </c>
      <c r="N117" s="1" t="s">
        <v>48</v>
      </c>
      <c r="O117" s="1" t="s">
        <v>49</v>
      </c>
      <c r="P117" s="1" t="s">
        <v>49</v>
      </c>
      <c r="Q117" s="1" t="s">
        <v>49</v>
      </c>
      <c r="R117" s="1" t="s">
        <v>49</v>
      </c>
      <c r="S117" s="1" t="s">
        <v>49</v>
      </c>
      <c r="T117" s="1" t="s">
        <v>49</v>
      </c>
      <c r="U117" s="1" t="s">
        <v>49</v>
      </c>
      <c r="V117" s="1" t="s">
        <v>49</v>
      </c>
      <c r="W117" s="1" t="s">
        <v>49</v>
      </c>
      <c r="X117" s="1" t="s">
        <v>49</v>
      </c>
      <c r="Y117" s="1" t="s">
        <v>49</v>
      </c>
      <c r="Z117" s="1" t="s">
        <v>49</v>
      </c>
      <c r="AA117" s="1" t="s">
        <v>49</v>
      </c>
      <c r="AB117" s="1" t="s">
        <v>49</v>
      </c>
      <c r="AC117" s="1" t="s">
        <v>49</v>
      </c>
      <c r="AD117" s="1" t="s">
        <v>49</v>
      </c>
      <c r="AE117" s="1" t="s">
        <v>49</v>
      </c>
      <c r="AF117" s="1" t="s">
        <v>49</v>
      </c>
      <c r="AG117" s="1" t="s">
        <v>49</v>
      </c>
      <c r="AH117" s="1" t="s">
        <v>49</v>
      </c>
      <c r="AI117" s="1" t="s">
        <v>49</v>
      </c>
      <c r="AJ117" s="1" t="s">
        <v>49</v>
      </c>
      <c r="AK117" s="1" t="s">
        <v>55</v>
      </c>
    </row>
    <row r="118" spans="1:37" x14ac:dyDescent="0.2">
      <c r="A118" s="15">
        <v>44311</v>
      </c>
      <c r="B118" s="1">
        <v>7.5</v>
      </c>
      <c r="C118" s="1">
        <v>80</v>
      </c>
      <c r="D118" s="1">
        <v>66</v>
      </c>
      <c r="E118" s="1" t="s">
        <v>45</v>
      </c>
      <c r="F118" s="1">
        <v>192</v>
      </c>
      <c r="G118" s="1">
        <v>156</v>
      </c>
      <c r="H118" s="1">
        <v>928</v>
      </c>
      <c r="I118" s="1">
        <v>290</v>
      </c>
      <c r="J118" s="1" t="s">
        <v>46</v>
      </c>
      <c r="K118" s="2">
        <v>14.4</v>
      </c>
      <c r="L118" s="1" t="s">
        <v>51</v>
      </c>
      <c r="M118" s="1" t="s">
        <v>48</v>
      </c>
      <c r="N118" s="1" t="s">
        <v>48</v>
      </c>
      <c r="O118" s="1" t="s">
        <v>49</v>
      </c>
      <c r="P118" s="1" t="s">
        <v>49</v>
      </c>
      <c r="Q118" s="1" t="s">
        <v>49</v>
      </c>
      <c r="R118" s="1" t="s">
        <v>49</v>
      </c>
      <c r="S118" s="1" t="s">
        <v>49</v>
      </c>
      <c r="T118" s="1" t="s">
        <v>49</v>
      </c>
      <c r="U118" s="1" t="s">
        <v>49</v>
      </c>
      <c r="V118" s="1" t="s">
        <v>49</v>
      </c>
      <c r="W118" s="1" t="s">
        <v>49</v>
      </c>
      <c r="X118" s="1" t="s">
        <v>49</v>
      </c>
      <c r="Y118" s="1" t="s">
        <v>49</v>
      </c>
      <c r="Z118" s="1" t="s">
        <v>49</v>
      </c>
      <c r="AA118" s="1" t="s">
        <v>49</v>
      </c>
      <c r="AB118" s="1" t="s">
        <v>49</v>
      </c>
      <c r="AC118" s="1" t="s">
        <v>49</v>
      </c>
      <c r="AD118" s="1" t="s">
        <v>49</v>
      </c>
      <c r="AE118" s="1" t="s">
        <v>49</v>
      </c>
      <c r="AF118" s="1" t="s">
        <v>49</v>
      </c>
      <c r="AG118" s="1" t="s">
        <v>49</v>
      </c>
      <c r="AH118" s="1" t="s">
        <v>49</v>
      </c>
      <c r="AI118" s="1" t="s">
        <v>49</v>
      </c>
      <c r="AJ118" s="1" t="s">
        <v>49</v>
      </c>
      <c r="AK118" s="1" t="s">
        <v>55</v>
      </c>
    </row>
    <row r="119" spans="1:37" x14ac:dyDescent="0.2">
      <c r="A119" s="15">
        <v>44312</v>
      </c>
      <c r="B119" s="1">
        <v>7.4</v>
      </c>
      <c r="C119" s="1">
        <v>74</v>
      </c>
      <c r="D119" s="1">
        <v>68</v>
      </c>
      <c r="E119" s="1">
        <v>20</v>
      </c>
      <c r="F119" s="1">
        <v>105</v>
      </c>
      <c r="G119" s="1">
        <v>92</v>
      </c>
      <c r="H119" s="1">
        <v>820</v>
      </c>
      <c r="I119" s="1">
        <v>200</v>
      </c>
      <c r="J119" s="1" t="s">
        <v>46</v>
      </c>
      <c r="K119" s="2">
        <v>14.4</v>
      </c>
      <c r="L119" s="1" t="s">
        <v>51</v>
      </c>
      <c r="M119" s="1" t="s">
        <v>48</v>
      </c>
      <c r="N119" s="1" t="s">
        <v>48</v>
      </c>
      <c r="O119" s="1" t="s">
        <v>49</v>
      </c>
      <c r="P119" s="1" t="s">
        <v>49</v>
      </c>
      <c r="Q119" s="1" t="s">
        <v>49</v>
      </c>
      <c r="R119" s="1">
        <v>0.6</v>
      </c>
      <c r="S119" s="1" t="s">
        <v>49</v>
      </c>
      <c r="T119" s="1" t="s">
        <v>49</v>
      </c>
      <c r="U119" s="1" t="s">
        <v>49</v>
      </c>
      <c r="V119" s="1" t="s">
        <v>49</v>
      </c>
      <c r="W119" s="1" t="s">
        <v>49</v>
      </c>
      <c r="X119" s="1" t="s">
        <v>49</v>
      </c>
      <c r="Y119" s="1" t="s">
        <v>49</v>
      </c>
      <c r="Z119" s="1" t="s">
        <v>49</v>
      </c>
      <c r="AA119" s="1" t="s">
        <v>49</v>
      </c>
      <c r="AB119" s="1" t="s">
        <v>49</v>
      </c>
      <c r="AC119" s="1" t="s">
        <v>49</v>
      </c>
      <c r="AD119" s="1" t="s">
        <v>49</v>
      </c>
      <c r="AE119" s="1" t="s">
        <v>49</v>
      </c>
      <c r="AF119" s="1" t="s">
        <v>49</v>
      </c>
      <c r="AG119" s="1" t="s">
        <v>49</v>
      </c>
      <c r="AH119" s="1" t="s">
        <v>49</v>
      </c>
      <c r="AI119" s="1" t="s">
        <v>49</v>
      </c>
      <c r="AJ119" s="1" t="s">
        <v>49</v>
      </c>
      <c r="AK119" s="1" t="s">
        <v>56</v>
      </c>
    </row>
    <row r="120" spans="1:37" x14ac:dyDescent="0.2">
      <c r="A120" s="15">
        <v>44313</v>
      </c>
      <c r="B120" s="1">
        <v>7.3</v>
      </c>
      <c r="C120" s="1">
        <v>135</v>
      </c>
      <c r="D120" s="1">
        <v>102</v>
      </c>
      <c r="E120" s="1" t="s">
        <v>45</v>
      </c>
      <c r="F120" s="1">
        <v>94</v>
      </c>
      <c r="G120" s="1">
        <v>86</v>
      </c>
      <c r="H120" s="1">
        <v>910</v>
      </c>
      <c r="I120" s="1">
        <v>200</v>
      </c>
      <c r="J120" s="1" t="s">
        <v>46</v>
      </c>
      <c r="K120" s="2">
        <v>16.8</v>
      </c>
      <c r="L120" s="1" t="s">
        <v>51</v>
      </c>
      <c r="M120" s="1" t="s">
        <v>48</v>
      </c>
      <c r="N120" s="1" t="s">
        <v>48</v>
      </c>
      <c r="O120" s="1" t="s">
        <v>48</v>
      </c>
      <c r="P120" s="1" t="s">
        <v>48</v>
      </c>
      <c r="Q120" s="1">
        <v>10</v>
      </c>
      <c r="R120" s="1" t="s">
        <v>49</v>
      </c>
      <c r="S120" s="1" t="s">
        <v>49</v>
      </c>
      <c r="T120" s="1">
        <v>3.0000000000000001E-3</v>
      </c>
      <c r="U120" s="1">
        <v>5.0999999999999997E-2</v>
      </c>
      <c r="V120" s="1" t="s">
        <v>52</v>
      </c>
      <c r="W120" s="1" t="s">
        <v>53</v>
      </c>
      <c r="X120" s="1">
        <v>3.1E-2</v>
      </c>
      <c r="Y120" s="1">
        <v>1.1100000000000001</v>
      </c>
      <c r="Z120" s="1">
        <v>0.23</v>
      </c>
      <c r="AA120" s="1">
        <v>3.0000000000000001E-3</v>
      </c>
      <c r="AB120" s="1">
        <v>0.107</v>
      </c>
      <c r="AC120" s="1" t="s">
        <v>78</v>
      </c>
      <c r="AD120" s="1">
        <v>4.0000000000000001E-3</v>
      </c>
      <c r="AE120" s="1" t="s">
        <v>53</v>
      </c>
      <c r="AF120" s="1" t="s">
        <v>53</v>
      </c>
      <c r="AG120" s="1">
        <v>7.8E-2</v>
      </c>
      <c r="AH120" s="1">
        <v>2E-3</v>
      </c>
      <c r="AI120" s="1" t="s">
        <v>52</v>
      </c>
      <c r="AJ120" s="1" t="s">
        <v>52</v>
      </c>
      <c r="AK120" s="1" t="s">
        <v>55</v>
      </c>
    </row>
    <row r="121" spans="1:37" x14ac:dyDescent="0.2">
      <c r="A121" s="15">
        <v>44314</v>
      </c>
      <c r="B121" s="1">
        <v>7.3</v>
      </c>
      <c r="C121" s="1">
        <v>158</v>
      </c>
      <c r="D121" s="1">
        <v>120</v>
      </c>
      <c r="E121" s="1" t="s">
        <v>45</v>
      </c>
      <c r="F121" s="1">
        <v>124</v>
      </c>
      <c r="G121" s="1">
        <v>104</v>
      </c>
      <c r="H121" s="1">
        <v>1008</v>
      </c>
      <c r="I121" s="1">
        <v>220</v>
      </c>
      <c r="J121" s="1" t="s">
        <v>46</v>
      </c>
      <c r="K121" s="2">
        <v>18.7</v>
      </c>
      <c r="L121" s="1" t="s">
        <v>51</v>
      </c>
      <c r="M121" s="1" t="s">
        <v>48</v>
      </c>
      <c r="N121" s="1" t="s">
        <v>48</v>
      </c>
      <c r="O121" s="1" t="s">
        <v>49</v>
      </c>
      <c r="P121" s="1" t="s">
        <v>49</v>
      </c>
      <c r="Q121" s="1" t="s">
        <v>49</v>
      </c>
      <c r="R121" s="1" t="s">
        <v>49</v>
      </c>
      <c r="S121" s="1" t="s">
        <v>49</v>
      </c>
      <c r="T121" s="1" t="s">
        <v>49</v>
      </c>
      <c r="U121" s="1" t="s">
        <v>49</v>
      </c>
      <c r="V121" s="1" t="s">
        <v>49</v>
      </c>
      <c r="W121" s="1" t="s">
        <v>49</v>
      </c>
      <c r="X121" s="1" t="s">
        <v>49</v>
      </c>
      <c r="Y121" s="1" t="s">
        <v>49</v>
      </c>
      <c r="Z121" s="1" t="s">
        <v>49</v>
      </c>
      <c r="AA121" s="1" t="s">
        <v>49</v>
      </c>
      <c r="AB121" s="1" t="s">
        <v>49</v>
      </c>
      <c r="AC121" s="1" t="s">
        <v>49</v>
      </c>
      <c r="AD121" s="1" t="s">
        <v>49</v>
      </c>
      <c r="AE121" s="1" t="s">
        <v>49</v>
      </c>
      <c r="AF121" s="1" t="s">
        <v>49</v>
      </c>
      <c r="AG121" s="1" t="s">
        <v>49</v>
      </c>
      <c r="AH121" s="1" t="s">
        <v>49</v>
      </c>
      <c r="AI121" s="1" t="s">
        <v>49</v>
      </c>
      <c r="AJ121" s="1" t="s">
        <v>49</v>
      </c>
      <c r="AK121" s="1" t="s">
        <v>55</v>
      </c>
    </row>
    <row r="122" spans="1:37" x14ac:dyDescent="0.2">
      <c r="A122" s="15">
        <v>44315</v>
      </c>
      <c r="B122" s="1">
        <v>7.4</v>
      </c>
      <c r="C122" s="1">
        <v>81</v>
      </c>
      <c r="D122" s="1">
        <v>69</v>
      </c>
      <c r="E122" s="1" t="s">
        <v>45</v>
      </c>
      <c r="F122" s="1">
        <v>192</v>
      </c>
      <c r="G122" s="1">
        <v>140</v>
      </c>
      <c r="H122" s="1">
        <v>926</v>
      </c>
      <c r="I122" s="1">
        <v>300</v>
      </c>
      <c r="J122" s="1" t="s">
        <v>46</v>
      </c>
      <c r="K122" s="2">
        <v>12.5</v>
      </c>
      <c r="L122" s="1" t="s">
        <v>51</v>
      </c>
      <c r="M122" s="1" t="s">
        <v>48</v>
      </c>
      <c r="N122" s="1" t="s">
        <v>48</v>
      </c>
      <c r="O122" s="1" t="s">
        <v>49</v>
      </c>
      <c r="P122" s="1" t="s">
        <v>49</v>
      </c>
      <c r="Q122" s="1" t="s">
        <v>49</v>
      </c>
      <c r="R122" s="1" t="s">
        <v>49</v>
      </c>
      <c r="S122" s="1" t="s">
        <v>49</v>
      </c>
      <c r="T122" s="1" t="s">
        <v>49</v>
      </c>
      <c r="U122" s="1" t="s">
        <v>49</v>
      </c>
      <c r="V122" s="1" t="s">
        <v>49</v>
      </c>
      <c r="W122" s="1" t="s">
        <v>49</v>
      </c>
      <c r="X122" s="1" t="s">
        <v>49</v>
      </c>
      <c r="Y122" s="1" t="s">
        <v>49</v>
      </c>
      <c r="Z122" s="1" t="s">
        <v>49</v>
      </c>
      <c r="AA122" s="1" t="s">
        <v>49</v>
      </c>
      <c r="AB122" s="1" t="s">
        <v>49</v>
      </c>
      <c r="AC122" s="1" t="s">
        <v>49</v>
      </c>
      <c r="AD122" s="1" t="s">
        <v>49</v>
      </c>
      <c r="AE122" s="1" t="s">
        <v>49</v>
      </c>
      <c r="AF122" s="1" t="s">
        <v>49</v>
      </c>
      <c r="AG122" s="1" t="s">
        <v>49</v>
      </c>
      <c r="AH122" s="1" t="s">
        <v>49</v>
      </c>
      <c r="AI122" s="1" t="s">
        <v>49</v>
      </c>
      <c r="AJ122" s="1" t="s">
        <v>49</v>
      </c>
      <c r="AK122" s="1" t="s">
        <v>55</v>
      </c>
    </row>
    <row r="123" spans="1:37" x14ac:dyDescent="0.2">
      <c r="A123" s="15">
        <v>44316</v>
      </c>
      <c r="B123" s="1">
        <v>7.4</v>
      </c>
      <c r="C123" s="1">
        <v>168</v>
      </c>
      <c r="D123" s="1">
        <v>126</v>
      </c>
      <c r="E123" s="1" t="s">
        <v>45</v>
      </c>
      <c r="F123" s="1">
        <v>180</v>
      </c>
      <c r="G123" s="1">
        <v>132</v>
      </c>
      <c r="H123" s="1">
        <v>1078</v>
      </c>
      <c r="I123" s="1">
        <v>364</v>
      </c>
      <c r="J123" s="1" t="s">
        <v>46</v>
      </c>
      <c r="K123" s="2">
        <v>16</v>
      </c>
      <c r="L123" s="1" t="s">
        <v>51</v>
      </c>
      <c r="M123" s="1" t="s">
        <v>48</v>
      </c>
      <c r="N123" s="1" t="s">
        <v>48</v>
      </c>
      <c r="O123" s="1" t="s">
        <v>49</v>
      </c>
      <c r="P123" s="1" t="s">
        <v>49</v>
      </c>
      <c r="Q123" s="1" t="s">
        <v>49</v>
      </c>
      <c r="R123" s="1" t="s">
        <v>49</v>
      </c>
      <c r="S123" s="1" t="s">
        <v>49</v>
      </c>
      <c r="T123" s="1" t="s">
        <v>49</v>
      </c>
      <c r="U123" s="1" t="s">
        <v>49</v>
      </c>
      <c r="V123" s="1" t="s">
        <v>49</v>
      </c>
      <c r="W123" s="1" t="s">
        <v>49</v>
      </c>
      <c r="X123" s="1" t="s">
        <v>49</v>
      </c>
      <c r="Y123" s="1" t="s">
        <v>49</v>
      </c>
      <c r="Z123" s="1" t="s">
        <v>49</v>
      </c>
      <c r="AA123" s="1" t="s">
        <v>49</v>
      </c>
      <c r="AB123" s="1" t="s">
        <v>49</v>
      </c>
      <c r="AC123" s="1" t="s">
        <v>49</v>
      </c>
      <c r="AD123" s="1" t="s">
        <v>49</v>
      </c>
      <c r="AE123" s="1" t="s">
        <v>49</v>
      </c>
      <c r="AF123" s="1" t="s">
        <v>49</v>
      </c>
      <c r="AG123" s="1" t="s">
        <v>49</v>
      </c>
      <c r="AH123" s="1" t="s">
        <v>49</v>
      </c>
      <c r="AI123" s="1" t="s">
        <v>49</v>
      </c>
      <c r="AJ123" s="1" t="s">
        <v>49</v>
      </c>
      <c r="AK123" s="1" t="s">
        <v>55</v>
      </c>
    </row>
    <row r="124" spans="1:37" x14ac:dyDescent="0.2">
      <c r="A124" s="15">
        <v>44317</v>
      </c>
      <c r="B124" s="1">
        <v>7.4</v>
      </c>
      <c r="C124" s="1">
        <v>154</v>
      </c>
      <c r="D124" s="1">
        <v>123</v>
      </c>
      <c r="E124" s="1" t="s">
        <v>45</v>
      </c>
      <c r="F124" s="1">
        <v>150</v>
      </c>
      <c r="G124" s="1">
        <v>130</v>
      </c>
      <c r="H124" s="1">
        <v>1056</v>
      </c>
      <c r="I124" s="1">
        <v>306</v>
      </c>
      <c r="J124" s="1" t="s">
        <v>46</v>
      </c>
      <c r="K124" s="2">
        <v>22.3</v>
      </c>
      <c r="L124" s="1" t="s">
        <v>51</v>
      </c>
      <c r="M124" s="1" t="s">
        <v>48</v>
      </c>
      <c r="N124" s="1" t="s">
        <v>48</v>
      </c>
      <c r="O124" s="1" t="s">
        <v>49</v>
      </c>
      <c r="P124" s="1" t="s">
        <v>49</v>
      </c>
      <c r="Q124" s="1" t="s">
        <v>49</v>
      </c>
      <c r="R124" s="1" t="s">
        <v>49</v>
      </c>
      <c r="S124" s="1" t="s">
        <v>49</v>
      </c>
      <c r="T124" s="1" t="s">
        <v>49</v>
      </c>
      <c r="U124" s="1" t="s">
        <v>49</v>
      </c>
      <c r="V124" s="1" t="s">
        <v>49</v>
      </c>
      <c r="W124" s="1" t="s">
        <v>49</v>
      </c>
      <c r="X124" s="1" t="s">
        <v>49</v>
      </c>
      <c r="Y124" s="1" t="s">
        <v>49</v>
      </c>
      <c r="Z124" s="1" t="s">
        <v>49</v>
      </c>
      <c r="AA124" s="1" t="s">
        <v>49</v>
      </c>
      <c r="AB124" s="1" t="s">
        <v>49</v>
      </c>
      <c r="AC124" s="1" t="s">
        <v>49</v>
      </c>
      <c r="AD124" s="1" t="s">
        <v>49</v>
      </c>
      <c r="AE124" s="1" t="s">
        <v>49</v>
      </c>
      <c r="AF124" s="1" t="s">
        <v>49</v>
      </c>
      <c r="AG124" s="1" t="s">
        <v>49</v>
      </c>
      <c r="AH124" s="1" t="s">
        <v>49</v>
      </c>
      <c r="AI124" s="1" t="s">
        <v>49</v>
      </c>
      <c r="AJ124" s="1" t="s">
        <v>49</v>
      </c>
      <c r="AK124" s="1" t="s">
        <v>55</v>
      </c>
    </row>
    <row r="125" spans="1:37" x14ac:dyDescent="0.2">
      <c r="A125" s="15">
        <v>44318</v>
      </c>
      <c r="B125" s="1">
        <v>7.6</v>
      </c>
      <c r="C125" s="1">
        <v>111</v>
      </c>
      <c r="D125" s="1">
        <v>97</v>
      </c>
      <c r="E125" s="1" t="s">
        <v>45</v>
      </c>
      <c r="F125" s="1">
        <v>130</v>
      </c>
      <c r="G125" s="1">
        <v>112</v>
      </c>
      <c r="H125" s="1">
        <v>986</v>
      </c>
      <c r="I125" s="1">
        <v>280</v>
      </c>
      <c r="J125" s="1" t="s">
        <v>46</v>
      </c>
      <c r="K125" s="2">
        <v>15.2</v>
      </c>
      <c r="L125" s="1" t="s">
        <v>51</v>
      </c>
      <c r="M125" s="1" t="s">
        <v>48</v>
      </c>
      <c r="N125" s="1" t="s">
        <v>48</v>
      </c>
      <c r="O125" s="1" t="s">
        <v>49</v>
      </c>
      <c r="P125" s="1" t="s">
        <v>49</v>
      </c>
      <c r="Q125" s="1" t="s">
        <v>49</v>
      </c>
      <c r="R125" s="1" t="s">
        <v>49</v>
      </c>
      <c r="S125" s="1" t="s">
        <v>49</v>
      </c>
      <c r="T125" s="1" t="s">
        <v>49</v>
      </c>
      <c r="U125" s="1" t="s">
        <v>49</v>
      </c>
      <c r="V125" s="1" t="s">
        <v>49</v>
      </c>
      <c r="W125" s="1" t="s">
        <v>49</v>
      </c>
      <c r="X125" s="1" t="s">
        <v>49</v>
      </c>
      <c r="Y125" s="1" t="s">
        <v>49</v>
      </c>
      <c r="Z125" s="1" t="s">
        <v>49</v>
      </c>
      <c r="AA125" s="1" t="s">
        <v>49</v>
      </c>
      <c r="AB125" s="1" t="s">
        <v>49</v>
      </c>
      <c r="AC125" s="1" t="s">
        <v>49</v>
      </c>
      <c r="AD125" s="1" t="s">
        <v>49</v>
      </c>
      <c r="AE125" s="1" t="s">
        <v>49</v>
      </c>
      <c r="AF125" s="1" t="s">
        <v>49</v>
      </c>
      <c r="AG125" s="1" t="s">
        <v>49</v>
      </c>
      <c r="AH125" s="1" t="s">
        <v>49</v>
      </c>
      <c r="AI125" s="1" t="s">
        <v>49</v>
      </c>
      <c r="AJ125" s="1" t="s">
        <v>49</v>
      </c>
      <c r="AK125" s="1" t="s">
        <v>55</v>
      </c>
    </row>
    <row r="126" spans="1:37" x14ac:dyDescent="0.2">
      <c r="A126" s="15">
        <v>44319</v>
      </c>
      <c r="B126" s="1">
        <v>7.5</v>
      </c>
      <c r="C126" s="1">
        <v>115</v>
      </c>
      <c r="D126" s="1">
        <v>84</v>
      </c>
      <c r="E126" s="1">
        <v>19</v>
      </c>
      <c r="F126" s="1">
        <v>147</v>
      </c>
      <c r="G126" s="1">
        <v>118</v>
      </c>
      <c r="H126" s="1">
        <v>930</v>
      </c>
      <c r="I126" s="1">
        <v>290</v>
      </c>
      <c r="J126" s="1" t="s">
        <v>46</v>
      </c>
      <c r="K126" s="2">
        <v>16.600000000000001</v>
      </c>
      <c r="L126" s="1" t="s">
        <v>51</v>
      </c>
      <c r="M126" s="1" t="s">
        <v>48</v>
      </c>
      <c r="N126" s="1" t="s">
        <v>48</v>
      </c>
      <c r="O126" s="1" t="s">
        <v>49</v>
      </c>
      <c r="P126" s="1" t="s">
        <v>49</v>
      </c>
      <c r="Q126" s="1" t="s">
        <v>49</v>
      </c>
      <c r="R126" s="1">
        <v>0.5</v>
      </c>
      <c r="S126" s="1" t="s">
        <v>49</v>
      </c>
      <c r="T126" s="1" t="s">
        <v>49</v>
      </c>
      <c r="U126" s="1" t="s">
        <v>49</v>
      </c>
      <c r="V126" s="1" t="s">
        <v>49</v>
      </c>
      <c r="W126" s="1" t="s">
        <v>49</v>
      </c>
      <c r="X126" s="1" t="s">
        <v>49</v>
      </c>
      <c r="Y126" s="1" t="s">
        <v>49</v>
      </c>
      <c r="Z126" s="1" t="s">
        <v>49</v>
      </c>
      <c r="AA126" s="1" t="s">
        <v>49</v>
      </c>
      <c r="AB126" s="1" t="s">
        <v>49</v>
      </c>
      <c r="AC126" s="1" t="s">
        <v>49</v>
      </c>
      <c r="AD126" s="1" t="s">
        <v>49</v>
      </c>
      <c r="AE126" s="1" t="s">
        <v>49</v>
      </c>
      <c r="AF126" s="1" t="s">
        <v>49</v>
      </c>
      <c r="AG126" s="1" t="s">
        <v>49</v>
      </c>
      <c r="AH126" s="1" t="s">
        <v>49</v>
      </c>
      <c r="AI126" s="1" t="s">
        <v>49</v>
      </c>
      <c r="AJ126" s="1" t="s">
        <v>49</v>
      </c>
      <c r="AK126" s="1" t="s">
        <v>56</v>
      </c>
    </row>
    <row r="127" spans="1:37" x14ac:dyDescent="0.2">
      <c r="A127" s="15">
        <v>44320</v>
      </c>
      <c r="B127" s="1">
        <v>7.4</v>
      </c>
      <c r="C127" s="1">
        <v>152</v>
      </c>
      <c r="D127" s="1">
        <v>125</v>
      </c>
      <c r="E127" s="1" t="s">
        <v>45</v>
      </c>
      <c r="F127" s="1">
        <v>162</v>
      </c>
      <c r="G127" s="1">
        <v>132</v>
      </c>
      <c r="H127" s="1">
        <v>1020</v>
      </c>
      <c r="I127" s="1">
        <v>252</v>
      </c>
      <c r="J127" s="1" t="s">
        <v>46</v>
      </c>
      <c r="K127" s="2">
        <v>15.3</v>
      </c>
      <c r="L127" s="1" t="s">
        <v>51</v>
      </c>
      <c r="M127" s="1" t="s">
        <v>48</v>
      </c>
      <c r="N127" s="1" t="s">
        <v>48</v>
      </c>
      <c r="O127" s="7">
        <v>0.01</v>
      </c>
      <c r="P127" s="1" t="s">
        <v>58</v>
      </c>
      <c r="Q127" s="1">
        <v>8</v>
      </c>
      <c r="R127" s="1" t="s">
        <v>49</v>
      </c>
      <c r="S127" s="1" t="s">
        <v>49</v>
      </c>
      <c r="T127" s="1">
        <v>7.0000000000000001E-3</v>
      </c>
      <c r="U127" s="1">
        <v>6.0999999999999999E-2</v>
      </c>
      <c r="V127" s="1" t="s">
        <v>52</v>
      </c>
      <c r="W127" s="1" t="s">
        <v>53</v>
      </c>
      <c r="X127" s="1">
        <v>2.9000000000000001E-2</v>
      </c>
      <c r="Y127" s="1">
        <v>1.64</v>
      </c>
      <c r="Z127" s="1">
        <v>0.33</v>
      </c>
      <c r="AA127" s="1">
        <v>4.0000000000000001E-3</v>
      </c>
      <c r="AB127" s="1">
        <v>0.112</v>
      </c>
      <c r="AC127" s="1" t="s">
        <v>78</v>
      </c>
      <c r="AD127" s="1">
        <v>5.0000000000000001E-3</v>
      </c>
      <c r="AE127" s="1" t="s">
        <v>53</v>
      </c>
      <c r="AF127" s="1" t="s">
        <v>53</v>
      </c>
      <c r="AG127" s="1">
        <v>0.114</v>
      </c>
      <c r="AH127" s="1">
        <v>2E-3</v>
      </c>
      <c r="AI127" s="1" t="s">
        <v>52</v>
      </c>
      <c r="AJ127" s="1" t="s">
        <v>52</v>
      </c>
      <c r="AK127" s="1" t="s">
        <v>55</v>
      </c>
    </row>
    <row r="128" spans="1:37" x14ac:dyDescent="0.2">
      <c r="A128" s="15">
        <v>44321</v>
      </c>
      <c r="B128" s="1">
        <v>7.5</v>
      </c>
      <c r="C128" s="1">
        <v>179</v>
      </c>
      <c r="D128" s="1">
        <v>137</v>
      </c>
      <c r="E128" s="1" t="s">
        <v>45</v>
      </c>
      <c r="F128" s="1">
        <v>174</v>
      </c>
      <c r="G128" s="1">
        <v>140</v>
      </c>
      <c r="H128" s="1">
        <v>1048</v>
      </c>
      <c r="I128" s="1">
        <v>306</v>
      </c>
      <c r="J128" s="1" t="s">
        <v>46</v>
      </c>
      <c r="K128" s="2">
        <v>19.2</v>
      </c>
      <c r="L128" s="1" t="s">
        <v>51</v>
      </c>
      <c r="M128" s="1" t="s">
        <v>48</v>
      </c>
      <c r="N128" s="1" t="s">
        <v>48</v>
      </c>
      <c r="O128" s="1" t="s">
        <v>49</v>
      </c>
      <c r="P128" s="1" t="s">
        <v>49</v>
      </c>
      <c r="Q128" s="1" t="s">
        <v>49</v>
      </c>
      <c r="R128" s="1" t="s">
        <v>49</v>
      </c>
      <c r="S128" s="1" t="s">
        <v>49</v>
      </c>
      <c r="T128" s="1" t="s">
        <v>49</v>
      </c>
      <c r="U128" s="1" t="s">
        <v>49</v>
      </c>
      <c r="V128" s="1" t="s">
        <v>49</v>
      </c>
      <c r="W128" s="1" t="s">
        <v>49</v>
      </c>
      <c r="X128" s="1" t="s">
        <v>49</v>
      </c>
      <c r="Y128" s="1" t="s">
        <v>49</v>
      </c>
      <c r="Z128" s="1" t="s">
        <v>49</v>
      </c>
      <c r="AA128" s="1" t="s">
        <v>49</v>
      </c>
      <c r="AB128" s="1" t="s">
        <v>49</v>
      </c>
      <c r="AC128" s="1" t="s">
        <v>49</v>
      </c>
      <c r="AD128" s="1" t="s">
        <v>49</v>
      </c>
      <c r="AE128" s="1" t="s">
        <v>49</v>
      </c>
      <c r="AF128" s="1" t="s">
        <v>49</v>
      </c>
      <c r="AG128" s="1" t="s">
        <v>49</v>
      </c>
      <c r="AH128" s="1" t="s">
        <v>49</v>
      </c>
      <c r="AI128" s="1" t="s">
        <v>49</v>
      </c>
      <c r="AJ128" s="1" t="s">
        <v>49</v>
      </c>
      <c r="AK128" s="1" t="s">
        <v>55</v>
      </c>
    </row>
    <row r="129" spans="1:37" x14ac:dyDescent="0.2">
      <c r="A129" s="15">
        <v>44322</v>
      </c>
      <c r="B129" s="1">
        <v>7.2</v>
      </c>
      <c r="C129" s="1">
        <v>202</v>
      </c>
      <c r="D129" s="1">
        <v>198</v>
      </c>
      <c r="E129" s="1" t="s">
        <v>45</v>
      </c>
      <c r="F129" s="1">
        <v>180</v>
      </c>
      <c r="G129" s="1">
        <v>150</v>
      </c>
      <c r="H129" s="1">
        <v>1093</v>
      </c>
      <c r="I129" s="1">
        <v>352</v>
      </c>
      <c r="J129" s="1" t="s">
        <v>46</v>
      </c>
      <c r="K129" s="2">
        <v>16.8</v>
      </c>
      <c r="L129" s="1" t="s">
        <v>51</v>
      </c>
      <c r="M129" s="1" t="s">
        <v>48</v>
      </c>
      <c r="N129" s="1" t="s">
        <v>48</v>
      </c>
      <c r="O129" s="1" t="s">
        <v>49</v>
      </c>
      <c r="P129" s="1" t="s">
        <v>49</v>
      </c>
      <c r="Q129" s="1" t="s">
        <v>49</v>
      </c>
      <c r="R129" s="1" t="s">
        <v>49</v>
      </c>
      <c r="S129" s="1" t="s">
        <v>49</v>
      </c>
      <c r="T129" s="1" t="s">
        <v>49</v>
      </c>
      <c r="U129" s="1" t="s">
        <v>49</v>
      </c>
      <c r="V129" s="1" t="s">
        <v>49</v>
      </c>
      <c r="W129" s="1" t="s">
        <v>49</v>
      </c>
      <c r="X129" s="1" t="s">
        <v>49</v>
      </c>
      <c r="Y129" s="1" t="s">
        <v>49</v>
      </c>
      <c r="Z129" s="1" t="s">
        <v>49</v>
      </c>
      <c r="AA129" s="1" t="s">
        <v>49</v>
      </c>
      <c r="AB129" s="1" t="s">
        <v>49</v>
      </c>
      <c r="AC129" s="1" t="s">
        <v>49</v>
      </c>
      <c r="AD129" s="1" t="s">
        <v>49</v>
      </c>
      <c r="AE129" s="1" t="s">
        <v>49</v>
      </c>
      <c r="AF129" s="1" t="s">
        <v>49</v>
      </c>
      <c r="AG129" s="1" t="s">
        <v>49</v>
      </c>
      <c r="AH129" s="1" t="s">
        <v>49</v>
      </c>
      <c r="AI129" s="1" t="s">
        <v>49</v>
      </c>
      <c r="AJ129" s="1" t="s">
        <v>49</v>
      </c>
      <c r="AK129" s="1" t="s">
        <v>55</v>
      </c>
    </row>
    <row r="130" spans="1:37" x14ac:dyDescent="0.2">
      <c r="A130" s="15">
        <v>44323</v>
      </c>
      <c r="B130" s="1">
        <v>7.4</v>
      </c>
      <c r="C130" s="1">
        <v>145</v>
      </c>
      <c r="D130" s="1">
        <v>119</v>
      </c>
      <c r="E130" s="1" t="s">
        <v>45</v>
      </c>
      <c r="F130" s="1">
        <v>214</v>
      </c>
      <c r="G130" s="1">
        <v>178</v>
      </c>
      <c r="H130" s="1">
        <v>1100</v>
      </c>
      <c r="I130" s="1">
        <v>312</v>
      </c>
      <c r="J130" s="1" t="s">
        <v>46</v>
      </c>
      <c r="K130" s="2">
        <v>17</v>
      </c>
      <c r="L130" s="1" t="s">
        <v>51</v>
      </c>
      <c r="M130" s="1" t="s">
        <v>48</v>
      </c>
      <c r="N130" s="1" t="s">
        <v>48</v>
      </c>
      <c r="O130" s="1" t="s">
        <v>49</v>
      </c>
      <c r="P130" s="1" t="s">
        <v>49</v>
      </c>
      <c r="Q130" s="1" t="s">
        <v>49</v>
      </c>
      <c r="R130" s="1" t="s">
        <v>49</v>
      </c>
      <c r="S130" s="1" t="s">
        <v>49</v>
      </c>
      <c r="T130" s="1" t="s">
        <v>49</v>
      </c>
      <c r="U130" s="1" t="s">
        <v>49</v>
      </c>
      <c r="V130" s="1" t="s">
        <v>49</v>
      </c>
      <c r="W130" s="1" t="s">
        <v>49</v>
      </c>
      <c r="X130" s="1" t="s">
        <v>49</v>
      </c>
      <c r="Y130" s="1" t="s">
        <v>49</v>
      </c>
      <c r="Z130" s="1" t="s">
        <v>49</v>
      </c>
      <c r="AA130" s="1" t="s">
        <v>49</v>
      </c>
      <c r="AB130" s="1" t="s">
        <v>49</v>
      </c>
      <c r="AC130" s="1" t="s">
        <v>49</v>
      </c>
      <c r="AD130" s="1" t="s">
        <v>49</v>
      </c>
      <c r="AE130" s="1" t="s">
        <v>49</v>
      </c>
      <c r="AF130" s="1" t="s">
        <v>49</v>
      </c>
      <c r="AG130" s="1" t="s">
        <v>49</v>
      </c>
      <c r="AH130" s="1" t="s">
        <v>49</v>
      </c>
      <c r="AI130" s="1" t="s">
        <v>49</v>
      </c>
      <c r="AJ130" s="1" t="s">
        <v>49</v>
      </c>
      <c r="AK130" s="1" t="s">
        <v>55</v>
      </c>
    </row>
    <row r="131" spans="1:37" x14ac:dyDescent="0.2">
      <c r="A131" s="15">
        <v>44324</v>
      </c>
      <c r="B131" s="1">
        <v>7.2</v>
      </c>
      <c r="C131" s="1" t="s">
        <v>46</v>
      </c>
      <c r="D131" s="1" t="s">
        <v>46</v>
      </c>
      <c r="E131" s="1" t="s">
        <v>45</v>
      </c>
      <c r="F131" s="1">
        <v>99</v>
      </c>
      <c r="G131" s="1">
        <v>88</v>
      </c>
      <c r="H131" s="1">
        <v>992</v>
      </c>
      <c r="I131" s="1">
        <v>252</v>
      </c>
      <c r="J131" s="1" t="s">
        <v>46</v>
      </c>
      <c r="K131" s="2">
        <v>15.6</v>
      </c>
      <c r="L131" s="1" t="s">
        <v>51</v>
      </c>
      <c r="M131" s="1" t="s">
        <v>48</v>
      </c>
      <c r="N131" s="1" t="s">
        <v>48</v>
      </c>
      <c r="O131" s="1" t="s">
        <v>49</v>
      </c>
      <c r="P131" s="1" t="s">
        <v>49</v>
      </c>
      <c r="Q131" s="1" t="s">
        <v>49</v>
      </c>
      <c r="R131" s="1" t="s">
        <v>49</v>
      </c>
      <c r="S131" s="1" t="s">
        <v>49</v>
      </c>
      <c r="T131" s="1" t="s">
        <v>49</v>
      </c>
      <c r="U131" s="1" t="s">
        <v>49</v>
      </c>
      <c r="V131" s="1" t="s">
        <v>49</v>
      </c>
      <c r="W131" s="1" t="s">
        <v>49</v>
      </c>
      <c r="X131" s="1" t="s">
        <v>49</v>
      </c>
      <c r="Y131" s="1" t="s">
        <v>49</v>
      </c>
      <c r="Z131" s="1" t="s">
        <v>49</v>
      </c>
      <c r="AA131" s="1" t="s">
        <v>49</v>
      </c>
      <c r="AB131" s="1" t="s">
        <v>49</v>
      </c>
      <c r="AC131" s="1" t="s">
        <v>49</v>
      </c>
      <c r="AD131" s="1" t="s">
        <v>49</v>
      </c>
      <c r="AE131" s="1" t="s">
        <v>49</v>
      </c>
      <c r="AF131" s="1" t="s">
        <v>49</v>
      </c>
      <c r="AG131" s="1" t="s">
        <v>49</v>
      </c>
      <c r="AH131" s="1" t="s">
        <v>49</v>
      </c>
      <c r="AI131" s="1" t="s">
        <v>49</v>
      </c>
      <c r="AJ131" s="1" t="s">
        <v>49</v>
      </c>
      <c r="AK131" s="1" t="s">
        <v>55</v>
      </c>
    </row>
    <row r="132" spans="1:37" x14ac:dyDescent="0.2">
      <c r="A132" s="15">
        <v>44325</v>
      </c>
      <c r="B132" s="1">
        <v>7.4</v>
      </c>
      <c r="C132" s="1" t="s">
        <v>46</v>
      </c>
      <c r="D132" s="1" t="s">
        <v>46</v>
      </c>
      <c r="E132" s="1" t="s">
        <v>45</v>
      </c>
      <c r="F132" s="1">
        <v>135</v>
      </c>
      <c r="G132" s="1">
        <v>116</v>
      </c>
      <c r="H132" s="1">
        <v>850</v>
      </c>
      <c r="I132" s="1">
        <v>270</v>
      </c>
      <c r="J132" s="1" t="s">
        <v>46</v>
      </c>
      <c r="K132" s="2">
        <v>13.2</v>
      </c>
      <c r="L132" s="1" t="s">
        <v>51</v>
      </c>
      <c r="M132" s="1" t="s">
        <v>48</v>
      </c>
      <c r="N132" s="1" t="s">
        <v>48</v>
      </c>
      <c r="O132" s="1" t="s">
        <v>49</v>
      </c>
      <c r="P132" s="1" t="s">
        <v>49</v>
      </c>
      <c r="Q132" s="1" t="s">
        <v>49</v>
      </c>
      <c r="R132" s="1" t="s">
        <v>49</v>
      </c>
      <c r="S132" s="1" t="s">
        <v>49</v>
      </c>
      <c r="T132" s="1" t="s">
        <v>49</v>
      </c>
      <c r="U132" s="1" t="s">
        <v>49</v>
      </c>
      <c r="V132" s="1" t="s">
        <v>49</v>
      </c>
      <c r="W132" s="1" t="s">
        <v>49</v>
      </c>
      <c r="X132" s="1" t="s">
        <v>49</v>
      </c>
      <c r="Y132" s="1" t="s">
        <v>49</v>
      </c>
      <c r="Z132" s="1" t="s">
        <v>49</v>
      </c>
      <c r="AA132" s="1" t="s">
        <v>49</v>
      </c>
      <c r="AB132" s="1" t="s">
        <v>49</v>
      </c>
      <c r="AC132" s="1" t="s">
        <v>49</v>
      </c>
      <c r="AD132" s="1" t="s">
        <v>49</v>
      </c>
      <c r="AE132" s="1" t="s">
        <v>49</v>
      </c>
      <c r="AF132" s="1" t="s">
        <v>49</v>
      </c>
      <c r="AG132" s="1" t="s">
        <v>49</v>
      </c>
      <c r="AH132" s="1" t="s">
        <v>49</v>
      </c>
      <c r="AI132" s="1" t="s">
        <v>49</v>
      </c>
      <c r="AJ132" s="1" t="s">
        <v>49</v>
      </c>
      <c r="AK132" s="1" t="s">
        <v>55</v>
      </c>
    </row>
    <row r="133" spans="1:37" x14ac:dyDescent="0.2">
      <c r="A133" s="15">
        <v>44326</v>
      </c>
      <c r="B133" s="1">
        <v>7.5</v>
      </c>
      <c r="C133" s="1">
        <v>72</v>
      </c>
      <c r="D133" s="1">
        <v>38</v>
      </c>
      <c r="E133" s="1">
        <v>8</v>
      </c>
      <c r="F133" s="1">
        <v>81</v>
      </c>
      <c r="G133" s="1">
        <v>63</v>
      </c>
      <c r="H133" s="1">
        <v>818</v>
      </c>
      <c r="I133" s="1">
        <v>176</v>
      </c>
      <c r="J133" s="1" t="s">
        <v>46</v>
      </c>
      <c r="K133" s="2">
        <v>6.5</v>
      </c>
      <c r="L133" s="1">
        <v>1.98</v>
      </c>
      <c r="M133" s="1" t="s">
        <v>48</v>
      </c>
      <c r="N133" s="1" t="s">
        <v>48</v>
      </c>
      <c r="O133" s="1" t="s">
        <v>49</v>
      </c>
      <c r="P133" s="1" t="s">
        <v>49</v>
      </c>
      <c r="Q133" s="1" t="s">
        <v>49</v>
      </c>
      <c r="R133" s="1">
        <v>0.4</v>
      </c>
      <c r="S133" s="1" t="s">
        <v>49</v>
      </c>
      <c r="T133" s="1" t="s">
        <v>49</v>
      </c>
      <c r="U133" s="1" t="s">
        <v>49</v>
      </c>
      <c r="V133" s="1" t="s">
        <v>49</v>
      </c>
      <c r="W133" s="1" t="s">
        <v>49</v>
      </c>
      <c r="X133" s="1" t="s">
        <v>49</v>
      </c>
      <c r="Y133" s="1" t="s">
        <v>49</v>
      </c>
      <c r="Z133" s="1" t="s">
        <v>49</v>
      </c>
      <c r="AA133" s="1" t="s">
        <v>49</v>
      </c>
      <c r="AB133" s="1" t="s">
        <v>49</v>
      </c>
      <c r="AC133" s="1" t="s">
        <v>49</v>
      </c>
      <c r="AD133" s="1" t="s">
        <v>49</v>
      </c>
      <c r="AE133" s="1" t="s">
        <v>49</v>
      </c>
      <c r="AF133" s="1" t="s">
        <v>49</v>
      </c>
      <c r="AG133" s="1" t="s">
        <v>49</v>
      </c>
      <c r="AH133" s="1" t="s">
        <v>49</v>
      </c>
      <c r="AI133" s="1" t="s">
        <v>49</v>
      </c>
      <c r="AJ133" s="1" t="s">
        <v>49</v>
      </c>
      <c r="AK133" s="1" t="s">
        <v>56</v>
      </c>
    </row>
    <row r="134" spans="1:37" x14ac:dyDescent="0.2">
      <c r="A134" s="15">
        <v>44327</v>
      </c>
      <c r="B134" s="1">
        <v>7.4</v>
      </c>
      <c r="C134" s="1">
        <v>96</v>
      </c>
      <c r="D134" s="1">
        <v>64</v>
      </c>
      <c r="E134" s="1" t="s">
        <v>45</v>
      </c>
      <c r="F134" s="1">
        <v>102</v>
      </c>
      <c r="G134" s="1">
        <v>81</v>
      </c>
      <c r="H134" s="1">
        <v>924</v>
      </c>
      <c r="I134" s="1">
        <v>218</v>
      </c>
      <c r="J134" s="1" t="s">
        <v>46</v>
      </c>
      <c r="K134" s="2">
        <v>10.5</v>
      </c>
      <c r="L134" s="1" t="s">
        <v>51</v>
      </c>
      <c r="M134" s="1" t="s">
        <v>48</v>
      </c>
      <c r="N134" s="1" t="s">
        <v>48</v>
      </c>
      <c r="O134" s="1">
        <v>8.0000000000000002E-3</v>
      </c>
      <c r="P134" s="1" t="s">
        <v>58</v>
      </c>
      <c r="Q134" s="1">
        <v>10</v>
      </c>
      <c r="R134" s="1" t="s">
        <v>49</v>
      </c>
      <c r="S134" s="1" t="s">
        <v>49</v>
      </c>
      <c r="T134" s="1">
        <v>4.0000000000000001E-3</v>
      </c>
      <c r="U134" s="1">
        <v>5.5E-2</v>
      </c>
      <c r="V134" s="1" t="s">
        <v>52</v>
      </c>
      <c r="W134" s="1" t="s">
        <v>53</v>
      </c>
      <c r="X134" s="7">
        <v>0.04</v>
      </c>
      <c r="Y134" s="1">
        <v>1.1299999999999999</v>
      </c>
      <c r="Z134" s="1">
        <v>0.16</v>
      </c>
      <c r="AA134" s="1">
        <v>3.0000000000000001E-3</v>
      </c>
      <c r="AB134" s="1">
        <v>8.7999999999999995E-2</v>
      </c>
      <c r="AC134" s="1" t="s">
        <v>78</v>
      </c>
      <c r="AD134" s="1">
        <v>5.0000000000000001E-3</v>
      </c>
      <c r="AE134" s="1" t="s">
        <v>53</v>
      </c>
      <c r="AF134" s="1" t="s">
        <v>53</v>
      </c>
      <c r="AG134" s="7">
        <v>0.1</v>
      </c>
      <c r="AH134" s="1">
        <v>2E-3</v>
      </c>
      <c r="AI134" s="1" t="s">
        <v>52</v>
      </c>
      <c r="AJ134" s="1" t="s">
        <v>52</v>
      </c>
      <c r="AK134" s="1" t="s">
        <v>55</v>
      </c>
    </row>
    <row r="135" spans="1:37" x14ac:dyDescent="0.2">
      <c r="A135" s="15">
        <v>44328</v>
      </c>
      <c r="B135" s="1">
        <v>7.4</v>
      </c>
      <c r="C135" s="1">
        <v>151</v>
      </c>
      <c r="D135" s="1">
        <v>114</v>
      </c>
      <c r="E135" s="1" t="s">
        <v>45</v>
      </c>
      <c r="F135" s="1">
        <v>128</v>
      </c>
      <c r="G135" s="1">
        <v>98</v>
      </c>
      <c r="H135" s="1">
        <v>976</v>
      </c>
      <c r="I135" s="1">
        <v>234</v>
      </c>
      <c r="J135" s="1" t="s">
        <v>46</v>
      </c>
      <c r="K135" s="2">
        <v>11</v>
      </c>
      <c r="L135" s="1" t="s">
        <v>51</v>
      </c>
      <c r="M135" s="1" t="s">
        <v>48</v>
      </c>
      <c r="N135" s="1" t="s">
        <v>48</v>
      </c>
      <c r="O135" s="1" t="s">
        <v>49</v>
      </c>
      <c r="P135" s="1" t="s">
        <v>49</v>
      </c>
      <c r="Q135" s="1" t="s">
        <v>49</v>
      </c>
      <c r="R135" s="1" t="s">
        <v>49</v>
      </c>
      <c r="S135" s="1" t="s">
        <v>49</v>
      </c>
      <c r="T135" s="1" t="s">
        <v>49</v>
      </c>
      <c r="U135" s="1" t="s">
        <v>49</v>
      </c>
      <c r="V135" s="1" t="s">
        <v>49</v>
      </c>
      <c r="W135" s="1" t="s">
        <v>49</v>
      </c>
      <c r="X135" s="1" t="s">
        <v>49</v>
      </c>
      <c r="Y135" s="1" t="s">
        <v>49</v>
      </c>
      <c r="Z135" s="1" t="s">
        <v>49</v>
      </c>
      <c r="AA135" s="1" t="s">
        <v>49</v>
      </c>
      <c r="AB135" s="1" t="s">
        <v>49</v>
      </c>
      <c r="AC135" s="1" t="s">
        <v>49</v>
      </c>
      <c r="AD135" s="1" t="s">
        <v>49</v>
      </c>
      <c r="AE135" s="1" t="s">
        <v>49</v>
      </c>
      <c r="AF135" s="1" t="s">
        <v>49</v>
      </c>
      <c r="AG135" s="1" t="s">
        <v>49</v>
      </c>
      <c r="AH135" s="1" t="s">
        <v>49</v>
      </c>
      <c r="AI135" s="1" t="s">
        <v>49</v>
      </c>
      <c r="AJ135" s="1" t="s">
        <v>49</v>
      </c>
      <c r="AK135" s="1" t="s">
        <v>55</v>
      </c>
    </row>
    <row r="136" spans="1:37" x14ac:dyDescent="0.2">
      <c r="A136" s="15">
        <v>44329</v>
      </c>
      <c r="B136" s="1">
        <v>7.4</v>
      </c>
      <c r="C136" s="1">
        <v>143</v>
      </c>
      <c r="D136" s="1">
        <v>99</v>
      </c>
      <c r="E136" s="1" t="s">
        <v>45</v>
      </c>
      <c r="F136" s="1">
        <v>140</v>
      </c>
      <c r="G136" s="1">
        <v>112</v>
      </c>
      <c r="H136" s="1">
        <v>988</v>
      </c>
      <c r="I136" s="1">
        <v>270</v>
      </c>
      <c r="J136" s="1" t="s">
        <v>46</v>
      </c>
      <c r="K136" s="2">
        <v>10.6</v>
      </c>
      <c r="L136" s="1" t="s">
        <v>51</v>
      </c>
      <c r="M136" s="1" t="s">
        <v>48</v>
      </c>
      <c r="N136" s="1" t="s">
        <v>48</v>
      </c>
      <c r="O136" s="1" t="s">
        <v>49</v>
      </c>
      <c r="P136" s="1" t="s">
        <v>49</v>
      </c>
      <c r="Q136" s="1" t="s">
        <v>49</v>
      </c>
      <c r="R136" s="1" t="s">
        <v>49</v>
      </c>
      <c r="S136" s="1" t="s">
        <v>49</v>
      </c>
      <c r="T136" s="1" t="s">
        <v>49</v>
      </c>
      <c r="U136" s="1" t="s">
        <v>49</v>
      </c>
      <c r="V136" s="1" t="s">
        <v>49</v>
      </c>
      <c r="W136" s="1" t="s">
        <v>49</v>
      </c>
      <c r="X136" s="1" t="s">
        <v>49</v>
      </c>
      <c r="Y136" s="1" t="s">
        <v>49</v>
      </c>
      <c r="Z136" s="1" t="s">
        <v>49</v>
      </c>
      <c r="AA136" s="1" t="s">
        <v>49</v>
      </c>
      <c r="AB136" s="1" t="s">
        <v>49</v>
      </c>
      <c r="AC136" s="1" t="s">
        <v>49</v>
      </c>
      <c r="AD136" s="1" t="s">
        <v>49</v>
      </c>
      <c r="AE136" s="1" t="s">
        <v>49</v>
      </c>
      <c r="AF136" s="1" t="s">
        <v>49</v>
      </c>
      <c r="AG136" s="1" t="s">
        <v>49</v>
      </c>
      <c r="AH136" s="1" t="s">
        <v>49</v>
      </c>
      <c r="AI136" s="1" t="s">
        <v>49</v>
      </c>
      <c r="AJ136" s="1" t="s">
        <v>49</v>
      </c>
      <c r="AK136" s="1" t="s">
        <v>55</v>
      </c>
    </row>
    <row r="137" spans="1:37" x14ac:dyDescent="0.2">
      <c r="A137" s="15">
        <v>44330</v>
      </c>
      <c r="B137" s="1">
        <v>7.4</v>
      </c>
      <c r="C137" s="1">
        <v>196</v>
      </c>
      <c r="D137" s="1">
        <v>113</v>
      </c>
      <c r="E137" s="1" t="s">
        <v>45</v>
      </c>
      <c r="F137" s="1">
        <v>388</v>
      </c>
      <c r="G137" s="1">
        <v>224</v>
      </c>
      <c r="H137" s="1">
        <v>1165</v>
      </c>
      <c r="I137" s="1">
        <v>352</v>
      </c>
      <c r="J137" s="1" t="s">
        <v>46</v>
      </c>
      <c r="K137" s="2">
        <v>15.7</v>
      </c>
      <c r="L137" s="1" t="s">
        <v>51</v>
      </c>
      <c r="M137" s="1" t="s">
        <v>48</v>
      </c>
      <c r="N137" s="1" t="s">
        <v>48</v>
      </c>
      <c r="O137" s="1" t="s">
        <v>49</v>
      </c>
      <c r="P137" s="1" t="s">
        <v>49</v>
      </c>
      <c r="Q137" s="1" t="s">
        <v>49</v>
      </c>
      <c r="R137" s="1" t="s">
        <v>49</v>
      </c>
      <c r="S137" s="1" t="s">
        <v>49</v>
      </c>
      <c r="T137" s="1" t="s">
        <v>49</v>
      </c>
      <c r="U137" s="1" t="s">
        <v>49</v>
      </c>
      <c r="V137" s="1" t="s">
        <v>49</v>
      </c>
      <c r="W137" s="1" t="s">
        <v>49</v>
      </c>
      <c r="X137" s="1" t="s">
        <v>49</v>
      </c>
      <c r="Y137" s="1" t="s">
        <v>49</v>
      </c>
      <c r="Z137" s="1" t="s">
        <v>49</v>
      </c>
      <c r="AA137" s="1" t="s">
        <v>49</v>
      </c>
      <c r="AB137" s="1" t="s">
        <v>49</v>
      </c>
      <c r="AC137" s="1" t="s">
        <v>49</v>
      </c>
      <c r="AD137" s="1" t="s">
        <v>49</v>
      </c>
      <c r="AE137" s="1" t="s">
        <v>49</v>
      </c>
      <c r="AF137" s="1" t="s">
        <v>49</v>
      </c>
      <c r="AG137" s="1" t="s">
        <v>49</v>
      </c>
      <c r="AH137" s="1" t="s">
        <v>49</v>
      </c>
      <c r="AI137" s="1" t="s">
        <v>49</v>
      </c>
      <c r="AJ137" s="1" t="s">
        <v>49</v>
      </c>
      <c r="AK137" s="1" t="s">
        <v>55</v>
      </c>
    </row>
    <row r="138" spans="1:37" x14ac:dyDescent="0.2">
      <c r="A138" s="15">
        <v>44331</v>
      </c>
      <c r="B138" s="1">
        <v>7.4</v>
      </c>
      <c r="C138" s="1">
        <v>231</v>
      </c>
      <c r="D138" s="1">
        <v>125</v>
      </c>
      <c r="E138" s="1" t="s">
        <v>45</v>
      </c>
      <c r="F138" s="1">
        <v>404</v>
      </c>
      <c r="G138" s="1">
        <v>328</v>
      </c>
      <c r="H138" s="1">
        <v>1579</v>
      </c>
      <c r="I138" s="1">
        <v>798</v>
      </c>
      <c r="J138" s="1" t="s">
        <v>46</v>
      </c>
      <c r="K138" s="2">
        <v>11.8</v>
      </c>
      <c r="L138" s="1" t="s">
        <v>51</v>
      </c>
      <c r="M138" s="1" t="s">
        <v>48</v>
      </c>
      <c r="N138" s="1" t="s">
        <v>48</v>
      </c>
      <c r="O138" s="1" t="s">
        <v>49</v>
      </c>
      <c r="P138" s="1" t="s">
        <v>49</v>
      </c>
      <c r="Q138" s="1" t="s">
        <v>49</v>
      </c>
      <c r="R138" s="1" t="s">
        <v>49</v>
      </c>
      <c r="S138" s="1" t="s">
        <v>49</v>
      </c>
      <c r="T138" s="1" t="s">
        <v>49</v>
      </c>
      <c r="U138" s="1" t="s">
        <v>49</v>
      </c>
      <c r="V138" s="1" t="s">
        <v>49</v>
      </c>
      <c r="W138" s="1" t="s">
        <v>49</v>
      </c>
      <c r="X138" s="1" t="s">
        <v>49</v>
      </c>
      <c r="Y138" s="1" t="s">
        <v>49</v>
      </c>
      <c r="Z138" s="1" t="s">
        <v>49</v>
      </c>
      <c r="AA138" s="1" t="s">
        <v>49</v>
      </c>
      <c r="AB138" s="1" t="s">
        <v>49</v>
      </c>
      <c r="AC138" s="1" t="s">
        <v>49</v>
      </c>
      <c r="AD138" s="1" t="s">
        <v>49</v>
      </c>
      <c r="AE138" s="1" t="s">
        <v>49</v>
      </c>
      <c r="AF138" s="1" t="s">
        <v>49</v>
      </c>
      <c r="AG138" s="1" t="s">
        <v>49</v>
      </c>
      <c r="AH138" s="1" t="s">
        <v>49</v>
      </c>
      <c r="AI138" s="1" t="s">
        <v>49</v>
      </c>
      <c r="AJ138" s="1" t="s">
        <v>49</v>
      </c>
      <c r="AK138" s="1" t="s">
        <v>55</v>
      </c>
    </row>
    <row r="139" spans="1:37" x14ac:dyDescent="0.2">
      <c r="A139" s="15">
        <v>44332</v>
      </c>
      <c r="B139" s="1">
        <v>7.5</v>
      </c>
      <c r="C139" s="1">
        <v>167</v>
      </c>
      <c r="D139" s="1">
        <v>85</v>
      </c>
      <c r="E139" s="1" t="s">
        <v>45</v>
      </c>
      <c r="F139" s="1">
        <v>292</v>
      </c>
      <c r="G139" s="1">
        <v>228</v>
      </c>
      <c r="H139" s="1">
        <v>1064</v>
      </c>
      <c r="I139" s="1">
        <v>402</v>
      </c>
      <c r="J139" s="1" t="s">
        <v>46</v>
      </c>
      <c r="K139" s="2">
        <v>11.1</v>
      </c>
      <c r="L139" s="1" t="s">
        <v>51</v>
      </c>
      <c r="M139" s="1" t="s">
        <v>48</v>
      </c>
      <c r="N139" s="1" t="s">
        <v>48</v>
      </c>
      <c r="O139" s="1" t="s">
        <v>49</v>
      </c>
      <c r="P139" s="1" t="s">
        <v>49</v>
      </c>
      <c r="Q139" s="1" t="s">
        <v>49</v>
      </c>
      <c r="R139" s="1" t="s">
        <v>49</v>
      </c>
      <c r="S139" s="1" t="s">
        <v>49</v>
      </c>
      <c r="T139" s="1" t="s">
        <v>49</v>
      </c>
      <c r="U139" s="1" t="s">
        <v>49</v>
      </c>
      <c r="V139" s="1" t="s">
        <v>49</v>
      </c>
      <c r="W139" s="1" t="s">
        <v>49</v>
      </c>
      <c r="X139" s="1" t="s">
        <v>49</v>
      </c>
      <c r="Y139" s="1" t="s">
        <v>49</v>
      </c>
      <c r="Z139" s="1" t="s">
        <v>49</v>
      </c>
      <c r="AA139" s="1" t="s">
        <v>49</v>
      </c>
      <c r="AB139" s="1" t="s">
        <v>49</v>
      </c>
      <c r="AC139" s="1" t="s">
        <v>49</v>
      </c>
      <c r="AD139" s="1" t="s">
        <v>49</v>
      </c>
      <c r="AE139" s="1" t="s">
        <v>49</v>
      </c>
      <c r="AF139" s="1" t="s">
        <v>49</v>
      </c>
      <c r="AG139" s="1" t="s">
        <v>49</v>
      </c>
      <c r="AH139" s="1" t="s">
        <v>49</v>
      </c>
      <c r="AI139" s="1" t="s">
        <v>49</v>
      </c>
      <c r="AJ139" s="1" t="s">
        <v>49</v>
      </c>
      <c r="AK139" s="1" t="s">
        <v>55</v>
      </c>
    </row>
    <row r="140" spans="1:37" x14ac:dyDescent="0.2">
      <c r="A140" s="15">
        <v>44333</v>
      </c>
      <c r="B140" s="1">
        <v>7.2</v>
      </c>
      <c r="C140" s="1">
        <v>174</v>
      </c>
      <c r="D140" s="1">
        <v>107</v>
      </c>
      <c r="E140" s="1">
        <v>28</v>
      </c>
      <c r="F140" s="1">
        <v>312</v>
      </c>
      <c r="G140" s="1">
        <v>236</v>
      </c>
      <c r="H140" s="1">
        <v>1078</v>
      </c>
      <c r="I140" s="1">
        <v>364</v>
      </c>
      <c r="J140" s="1" t="s">
        <v>46</v>
      </c>
      <c r="K140" s="2">
        <v>12.5</v>
      </c>
      <c r="L140" s="1" t="s">
        <v>51</v>
      </c>
      <c r="M140" s="1" t="s">
        <v>48</v>
      </c>
      <c r="N140" s="1" t="s">
        <v>48</v>
      </c>
      <c r="O140" s="1" t="s">
        <v>49</v>
      </c>
      <c r="P140" s="1" t="s">
        <v>49</v>
      </c>
      <c r="Q140" s="1" t="s">
        <v>49</v>
      </c>
      <c r="R140" s="1">
        <v>0.5</v>
      </c>
      <c r="S140" s="1" t="s">
        <v>49</v>
      </c>
      <c r="T140" s="1" t="s">
        <v>49</v>
      </c>
      <c r="U140" s="1" t="s">
        <v>49</v>
      </c>
      <c r="V140" s="1" t="s">
        <v>49</v>
      </c>
      <c r="W140" s="1" t="s">
        <v>49</v>
      </c>
      <c r="X140" s="1" t="s">
        <v>49</v>
      </c>
      <c r="Y140" s="1" t="s">
        <v>49</v>
      </c>
      <c r="Z140" s="1" t="s">
        <v>49</v>
      </c>
      <c r="AA140" s="1" t="s">
        <v>49</v>
      </c>
      <c r="AB140" s="1" t="s">
        <v>49</v>
      </c>
      <c r="AC140" s="1" t="s">
        <v>49</v>
      </c>
      <c r="AD140" s="1" t="s">
        <v>49</v>
      </c>
      <c r="AE140" s="1" t="s">
        <v>49</v>
      </c>
      <c r="AF140" s="1" t="s">
        <v>49</v>
      </c>
      <c r="AG140" s="1" t="s">
        <v>49</v>
      </c>
      <c r="AH140" s="1" t="s">
        <v>49</v>
      </c>
      <c r="AI140" s="1" t="s">
        <v>49</v>
      </c>
      <c r="AJ140" s="1" t="s">
        <v>49</v>
      </c>
      <c r="AK140" s="1" t="s">
        <v>56</v>
      </c>
    </row>
    <row r="141" spans="1:37" x14ac:dyDescent="0.2">
      <c r="A141" s="15">
        <v>44334</v>
      </c>
      <c r="B141" s="1">
        <v>7.4</v>
      </c>
      <c r="C141" s="1">
        <v>150</v>
      </c>
      <c r="D141" s="1">
        <v>104</v>
      </c>
      <c r="E141" s="1" t="s">
        <v>45</v>
      </c>
      <c r="F141" s="1">
        <v>244</v>
      </c>
      <c r="G141" s="1">
        <v>196</v>
      </c>
      <c r="H141" s="1">
        <v>1026</v>
      </c>
      <c r="I141" s="1">
        <v>372</v>
      </c>
      <c r="J141" s="1" t="s">
        <v>46</v>
      </c>
      <c r="K141" s="2">
        <v>11.9</v>
      </c>
      <c r="L141" s="1" t="s">
        <v>51</v>
      </c>
      <c r="M141" s="1" t="s">
        <v>48</v>
      </c>
      <c r="N141" s="1" t="s">
        <v>48</v>
      </c>
      <c r="O141" s="1">
        <v>2.4E-2</v>
      </c>
      <c r="P141" s="1" t="s">
        <v>58</v>
      </c>
      <c r="Q141" s="1">
        <v>6</v>
      </c>
      <c r="R141" s="1" t="s">
        <v>49</v>
      </c>
      <c r="S141" s="1" t="s">
        <v>49</v>
      </c>
      <c r="T141" s="1">
        <v>5.0000000000000001E-3</v>
      </c>
      <c r="U141" s="1">
        <v>9.0999999999999998E-2</v>
      </c>
      <c r="V141" s="1" t="s">
        <v>52</v>
      </c>
      <c r="W141" s="1">
        <v>6.0000000000000001E-3</v>
      </c>
      <c r="X141" s="1">
        <v>5.3999999999999999E-2</v>
      </c>
      <c r="Y141" s="1">
        <v>2.81</v>
      </c>
      <c r="Z141" s="6">
        <v>0.2</v>
      </c>
      <c r="AA141" s="1">
        <v>7.0000000000000001E-3</v>
      </c>
      <c r="AB141" s="1">
        <v>0.14599999999999999</v>
      </c>
      <c r="AC141" s="1" t="s">
        <v>78</v>
      </c>
      <c r="AD141" s="1">
        <v>8.0000000000000002E-3</v>
      </c>
      <c r="AE141" s="1" t="s">
        <v>53</v>
      </c>
      <c r="AF141" s="1" t="s">
        <v>53</v>
      </c>
      <c r="AG141" s="1">
        <v>0.20100000000000001</v>
      </c>
      <c r="AH141" s="1">
        <v>2E-3</v>
      </c>
      <c r="AI141" s="1" t="s">
        <v>52</v>
      </c>
      <c r="AJ141" s="1" t="s">
        <v>52</v>
      </c>
      <c r="AK141" s="1" t="s">
        <v>55</v>
      </c>
    </row>
    <row r="142" spans="1:37" x14ac:dyDescent="0.2">
      <c r="A142" s="15">
        <v>44335</v>
      </c>
      <c r="B142" s="1">
        <v>7.3</v>
      </c>
      <c r="C142" s="1">
        <v>239</v>
      </c>
      <c r="D142" s="1">
        <v>140</v>
      </c>
      <c r="E142" s="1" t="s">
        <v>45</v>
      </c>
      <c r="F142" s="1">
        <v>416</v>
      </c>
      <c r="G142" s="1">
        <v>320</v>
      </c>
      <c r="H142" s="1">
        <v>1204</v>
      </c>
      <c r="I142" s="1">
        <v>504</v>
      </c>
      <c r="J142" s="1" t="s">
        <v>46</v>
      </c>
      <c r="K142" s="2">
        <v>12.1</v>
      </c>
      <c r="L142" s="1" t="s">
        <v>51</v>
      </c>
      <c r="M142" s="1" t="s">
        <v>48</v>
      </c>
      <c r="N142" s="1" t="s">
        <v>48</v>
      </c>
      <c r="O142" s="1" t="s">
        <v>49</v>
      </c>
      <c r="P142" s="1" t="s">
        <v>49</v>
      </c>
      <c r="Q142" s="1" t="s">
        <v>49</v>
      </c>
      <c r="R142" s="1" t="s">
        <v>49</v>
      </c>
      <c r="S142" s="1" t="s">
        <v>49</v>
      </c>
      <c r="T142" s="1" t="s">
        <v>49</v>
      </c>
      <c r="U142" s="1" t="s">
        <v>49</v>
      </c>
      <c r="V142" s="1" t="s">
        <v>49</v>
      </c>
      <c r="W142" s="1" t="s">
        <v>49</v>
      </c>
      <c r="X142" s="1" t="s">
        <v>49</v>
      </c>
      <c r="Y142" s="1" t="s">
        <v>49</v>
      </c>
      <c r="Z142" s="1" t="s">
        <v>49</v>
      </c>
      <c r="AA142" s="1" t="s">
        <v>49</v>
      </c>
      <c r="AB142" s="1" t="s">
        <v>49</v>
      </c>
      <c r="AC142" s="1" t="s">
        <v>49</v>
      </c>
      <c r="AD142" s="1" t="s">
        <v>49</v>
      </c>
      <c r="AE142" s="1" t="s">
        <v>49</v>
      </c>
      <c r="AF142" s="1" t="s">
        <v>49</v>
      </c>
      <c r="AG142" s="1" t="s">
        <v>49</v>
      </c>
      <c r="AH142" s="1" t="s">
        <v>49</v>
      </c>
      <c r="AI142" s="1" t="s">
        <v>49</v>
      </c>
      <c r="AJ142" s="1" t="s">
        <v>49</v>
      </c>
      <c r="AK142" s="1" t="s">
        <v>55</v>
      </c>
    </row>
    <row r="143" spans="1:37" x14ac:dyDescent="0.2">
      <c r="A143" s="15">
        <v>44336</v>
      </c>
      <c r="B143" s="1">
        <v>7.4</v>
      </c>
      <c r="C143" s="1" t="s">
        <v>46</v>
      </c>
      <c r="D143" s="1" t="s">
        <v>46</v>
      </c>
      <c r="E143" s="1" t="s">
        <v>45</v>
      </c>
      <c r="F143" s="1">
        <v>396</v>
      </c>
      <c r="G143" s="1">
        <v>332</v>
      </c>
      <c r="H143" s="1">
        <v>1161</v>
      </c>
      <c r="I143" s="1">
        <v>426</v>
      </c>
      <c r="J143" s="1" t="s">
        <v>46</v>
      </c>
      <c r="K143" s="2">
        <v>13.6</v>
      </c>
      <c r="L143" s="1" t="s">
        <v>51</v>
      </c>
      <c r="M143" s="1" t="s">
        <v>48</v>
      </c>
      <c r="N143" s="1" t="s">
        <v>48</v>
      </c>
      <c r="O143" s="1" t="s">
        <v>49</v>
      </c>
      <c r="P143" s="1" t="s">
        <v>49</v>
      </c>
      <c r="Q143" s="1" t="s">
        <v>49</v>
      </c>
      <c r="R143" s="1" t="s">
        <v>49</v>
      </c>
      <c r="S143" s="1" t="s">
        <v>49</v>
      </c>
      <c r="T143" s="1" t="s">
        <v>49</v>
      </c>
      <c r="U143" s="1" t="s">
        <v>49</v>
      </c>
      <c r="V143" s="1" t="s">
        <v>49</v>
      </c>
      <c r="W143" s="1" t="s">
        <v>49</v>
      </c>
      <c r="X143" s="1" t="s">
        <v>49</v>
      </c>
      <c r="Y143" s="1" t="s">
        <v>49</v>
      </c>
      <c r="Z143" s="1" t="s">
        <v>49</v>
      </c>
      <c r="AA143" s="1" t="s">
        <v>49</v>
      </c>
      <c r="AB143" s="1" t="s">
        <v>49</v>
      </c>
      <c r="AC143" s="1" t="s">
        <v>49</v>
      </c>
      <c r="AD143" s="1" t="s">
        <v>49</v>
      </c>
      <c r="AE143" s="1" t="s">
        <v>49</v>
      </c>
      <c r="AF143" s="1" t="s">
        <v>49</v>
      </c>
      <c r="AG143" s="1" t="s">
        <v>49</v>
      </c>
      <c r="AH143" s="1" t="s">
        <v>49</v>
      </c>
      <c r="AI143" s="1" t="s">
        <v>49</v>
      </c>
      <c r="AJ143" s="1" t="s">
        <v>49</v>
      </c>
      <c r="AK143" s="1" t="s">
        <v>55</v>
      </c>
    </row>
    <row r="144" spans="1:37" x14ac:dyDescent="0.2">
      <c r="A144" s="15">
        <v>44337</v>
      </c>
      <c r="B144" s="1">
        <v>7.1</v>
      </c>
      <c r="C144" s="1" t="s">
        <v>46</v>
      </c>
      <c r="D144" s="1" t="s">
        <v>46</v>
      </c>
      <c r="E144" s="1" t="s">
        <v>45</v>
      </c>
      <c r="F144" s="1">
        <v>472</v>
      </c>
      <c r="G144" s="1">
        <v>360</v>
      </c>
      <c r="H144" s="1">
        <v>1310</v>
      </c>
      <c r="I144" s="1">
        <v>574</v>
      </c>
      <c r="J144" s="1" t="s">
        <v>46</v>
      </c>
      <c r="K144" s="2">
        <v>18.100000000000001</v>
      </c>
      <c r="L144" s="1" t="s">
        <v>51</v>
      </c>
      <c r="M144" s="1" t="s">
        <v>48</v>
      </c>
      <c r="N144" s="1" t="s">
        <v>48</v>
      </c>
      <c r="O144" s="1" t="s">
        <v>49</v>
      </c>
      <c r="P144" s="1" t="s">
        <v>49</v>
      </c>
      <c r="Q144" s="1" t="s">
        <v>49</v>
      </c>
      <c r="R144" s="1" t="s">
        <v>49</v>
      </c>
      <c r="S144" s="1" t="s">
        <v>49</v>
      </c>
      <c r="T144" s="1" t="s">
        <v>49</v>
      </c>
      <c r="U144" s="1" t="s">
        <v>49</v>
      </c>
      <c r="V144" s="1" t="s">
        <v>49</v>
      </c>
      <c r="W144" s="1" t="s">
        <v>49</v>
      </c>
      <c r="X144" s="1" t="s">
        <v>49</v>
      </c>
      <c r="Y144" s="1" t="s">
        <v>49</v>
      </c>
      <c r="Z144" s="1" t="s">
        <v>49</v>
      </c>
      <c r="AA144" s="1" t="s">
        <v>49</v>
      </c>
      <c r="AB144" s="1" t="s">
        <v>49</v>
      </c>
      <c r="AC144" s="1" t="s">
        <v>49</v>
      </c>
      <c r="AD144" s="1" t="s">
        <v>49</v>
      </c>
      <c r="AE144" s="1" t="s">
        <v>49</v>
      </c>
      <c r="AF144" s="1" t="s">
        <v>49</v>
      </c>
      <c r="AG144" s="1" t="s">
        <v>49</v>
      </c>
      <c r="AH144" s="1" t="s">
        <v>49</v>
      </c>
      <c r="AI144" s="1" t="s">
        <v>49</v>
      </c>
      <c r="AJ144" s="1" t="s">
        <v>49</v>
      </c>
      <c r="AK144" s="1" t="s">
        <v>55</v>
      </c>
    </row>
    <row r="145" spans="1:37" x14ac:dyDescent="0.2">
      <c r="A145" s="15">
        <v>44338</v>
      </c>
      <c r="B145" s="1">
        <v>7.4</v>
      </c>
      <c r="C145" s="1" t="s">
        <v>46</v>
      </c>
      <c r="D145" s="1" t="s">
        <v>46</v>
      </c>
      <c r="E145" s="1" t="s">
        <v>45</v>
      </c>
      <c r="F145" s="1">
        <v>436</v>
      </c>
      <c r="G145" s="1">
        <v>360</v>
      </c>
      <c r="H145" s="1">
        <v>1221</v>
      </c>
      <c r="I145" s="1">
        <v>540</v>
      </c>
      <c r="J145" s="1" t="s">
        <v>46</v>
      </c>
      <c r="K145" s="2">
        <v>19.7</v>
      </c>
      <c r="L145" s="1" t="s">
        <v>51</v>
      </c>
      <c r="M145" s="1" t="s">
        <v>48</v>
      </c>
      <c r="N145" s="1" t="s">
        <v>48</v>
      </c>
      <c r="O145" s="1" t="s">
        <v>49</v>
      </c>
      <c r="P145" s="1" t="s">
        <v>49</v>
      </c>
      <c r="Q145" s="1" t="s">
        <v>49</v>
      </c>
      <c r="R145" s="1" t="s">
        <v>49</v>
      </c>
      <c r="S145" s="1" t="s">
        <v>49</v>
      </c>
      <c r="T145" s="1" t="s">
        <v>49</v>
      </c>
      <c r="U145" s="1" t="s">
        <v>49</v>
      </c>
      <c r="V145" s="1" t="s">
        <v>49</v>
      </c>
      <c r="W145" s="1" t="s">
        <v>49</v>
      </c>
      <c r="X145" s="1" t="s">
        <v>49</v>
      </c>
      <c r="Y145" s="1" t="s">
        <v>49</v>
      </c>
      <c r="Z145" s="1" t="s">
        <v>49</v>
      </c>
      <c r="AA145" s="1" t="s">
        <v>49</v>
      </c>
      <c r="AB145" s="1" t="s">
        <v>49</v>
      </c>
      <c r="AC145" s="1" t="s">
        <v>49</v>
      </c>
      <c r="AD145" s="1" t="s">
        <v>49</v>
      </c>
      <c r="AE145" s="1" t="s">
        <v>49</v>
      </c>
      <c r="AF145" s="1" t="s">
        <v>49</v>
      </c>
      <c r="AG145" s="1" t="s">
        <v>49</v>
      </c>
      <c r="AH145" s="1" t="s">
        <v>49</v>
      </c>
      <c r="AI145" s="1" t="s">
        <v>49</v>
      </c>
      <c r="AJ145" s="1" t="s">
        <v>49</v>
      </c>
      <c r="AK145" s="1" t="s">
        <v>55</v>
      </c>
    </row>
    <row r="146" spans="1:37" x14ac:dyDescent="0.2">
      <c r="A146" s="15">
        <v>44339</v>
      </c>
      <c r="B146" s="1">
        <v>7.4</v>
      </c>
      <c r="C146" s="1" t="s">
        <v>46</v>
      </c>
      <c r="D146" s="1" t="s">
        <v>46</v>
      </c>
      <c r="E146" s="1" t="s">
        <v>45</v>
      </c>
      <c r="F146" s="1">
        <v>524</v>
      </c>
      <c r="G146" s="1">
        <v>408</v>
      </c>
      <c r="H146" s="1">
        <v>1172</v>
      </c>
      <c r="I146" s="1">
        <v>502</v>
      </c>
      <c r="J146" s="1" t="s">
        <v>46</v>
      </c>
      <c r="K146" s="2">
        <v>24.3</v>
      </c>
      <c r="L146" s="1" t="s">
        <v>51</v>
      </c>
      <c r="M146" s="1" t="s">
        <v>48</v>
      </c>
      <c r="N146" s="1" t="s">
        <v>48</v>
      </c>
      <c r="O146" s="1" t="s">
        <v>49</v>
      </c>
      <c r="P146" s="1" t="s">
        <v>49</v>
      </c>
      <c r="Q146" s="1" t="s">
        <v>49</v>
      </c>
      <c r="R146" s="1" t="s">
        <v>49</v>
      </c>
      <c r="S146" s="1" t="s">
        <v>49</v>
      </c>
      <c r="T146" s="1" t="s">
        <v>49</v>
      </c>
      <c r="U146" s="1" t="s">
        <v>49</v>
      </c>
      <c r="V146" s="1" t="s">
        <v>49</v>
      </c>
      <c r="W146" s="1" t="s">
        <v>49</v>
      </c>
      <c r="X146" s="1" t="s">
        <v>49</v>
      </c>
      <c r="Y146" s="1" t="s">
        <v>49</v>
      </c>
      <c r="Z146" s="1" t="s">
        <v>49</v>
      </c>
      <c r="AA146" s="1" t="s">
        <v>49</v>
      </c>
      <c r="AB146" s="1" t="s">
        <v>49</v>
      </c>
      <c r="AC146" s="1" t="s">
        <v>49</v>
      </c>
      <c r="AD146" s="1" t="s">
        <v>49</v>
      </c>
      <c r="AE146" s="1" t="s">
        <v>49</v>
      </c>
      <c r="AF146" s="1" t="s">
        <v>49</v>
      </c>
      <c r="AG146" s="1" t="s">
        <v>49</v>
      </c>
      <c r="AH146" s="1" t="s">
        <v>49</v>
      </c>
      <c r="AI146" s="1" t="s">
        <v>49</v>
      </c>
      <c r="AJ146" s="1" t="s">
        <v>49</v>
      </c>
      <c r="AK146" s="1" t="s">
        <v>55</v>
      </c>
    </row>
    <row r="147" spans="1:37" x14ac:dyDescent="0.2">
      <c r="A147" s="15">
        <v>44340</v>
      </c>
      <c r="B147" s="1">
        <v>7.4</v>
      </c>
      <c r="C147" s="1" t="s">
        <v>46</v>
      </c>
      <c r="D147" s="1" t="s">
        <v>46</v>
      </c>
      <c r="E147" s="1">
        <v>13</v>
      </c>
      <c r="F147" s="1">
        <v>632</v>
      </c>
      <c r="G147" s="1">
        <v>508</v>
      </c>
      <c r="H147" s="1">
        <v>1326</v>
      </c>
      <c r="I147" s="1">
        <v>616</v>
      </c>
      <c r="J147" s="1" t="s">
        <v>46</v>
      </c>
      <c r="K147" s="2">
        <v>21.8</v>
      </c>
      <c r="L147" s="1" t="s">
        <v>51</v>
      </c>
      <c r="M147" s="1" t="s">
        <v>48</v>
      </c>
      <c r="N147" s="1" t="s">
        <v>48</v>
      </c>
      <c r="O147" s="1" t="s">
        <v>49</v>
      </c>
      <c r="P147" s="1" t="s">
        <v>49</v>
      </c>
      <c r="Q147" s="1" t="s">
        <v>49</v>
      </c>
      <c r="R147" s="1">
        <v>0.6</v>
      </c>
      <c r="S147" s="1" t="s">
        <v>49</v>
      </c>
      <c r="T147" s="1" t="s">
        <v>49</v>
      </c>
      <c r="U147" s="1" t="s">
        <v>49</v>
      </c>
      <c r="V147" s="1" t="s">
        <v>49</v>
      </c>
      <c r="W147" s="1" t="s">
        <v>49</v>
      </c>
      <c r="X147" s="1" t="s">
        <v>49</v>
      </c>
      <c r="Y147" s="1" t="s">
        <v>49</v>
      </c>
      <c r="Z147" s="1" t="s">
        <v>49</v>
      </c>
      <c r="AA147" s="1" t="s">
        <v>49</v>
      </c>
      <c r="AB147" s="1" t="s">
        <v>49</v>
      </c>
      <c r="AC147" s="1" t="s">
        <v>49</v>
      </c>
      <c r="AD147" s="1" t="s">
        <v>49</v>
      </c>
      <c r="AE147" s="1" t="s">
        <v>49</v>
      </c>
      <c r="AF147" s="1" t="s">
        <v>49</v>
      </c>
      <c r="AG147" s="1" t="s">
        <v>49</v>
      </c>
      <c r="AH147" s="1" t="s">
        <v>49</v>
      </c>
      <c r="AI147" s="1" t="s">
        <v>49</v>
      </c>
      <c r="AJ147" s="1" t="s">
        <v>49</v>
      </c>
      <c r="AK147" s="1" t="s">
        <v>56</v>
      </c>
    </row>
    <row r="148" spans="1:37" x14ac:dyDescent="0.2">
      <c r="A148" s="15">
        <v>44341</v>
      </c>
      <c r="B148" s="1">
        <v>7.3</v>
      </c>
      <c r="C148" s="1" t="s">
        <v>46</v>
      </c>
      <c r="D148" s="1" t="s">
        <v>46</v>
      </c>
      <c r="E148" s="1" t="s">
        <v>45</v>
      </c>
      <c r="F148" s="1">
        <v>492</v>
      </c>
      <c r="G148" s="1">
        <v>388</v>
      </c>
      <c r="H148" s="1">
        <v>1354</v>
      </c>
      <c r="I148" s="1">
        <v>562</v>
      </c>
      <c r="J148" s="1" t="s">
        <v>46</v>
      </c>
      <c r="K148" s="2">
        <v>24.6</v>
      </c>
      <c r="L148" s="1" t="s">
        <v>51</v>
      </c>
      <c r="M148" s="1" t="s">
        <v>48</v>
      </c>
      <c r="N148" s="1" t="s">
        <v>48</v>
      </c>
      <c r="O148" s="1">
        <v>5.0999999999999997E-2</v>
      </c>
      <c r="P148" s="1" t="s">
        <v>76</v>
      </c>
      <c r="Q148" s="1">
        <v>41</v>
      </c>
      <c r="R148" s="1" t="s">
        <v>49</v>
      </c>
      <c r="S148" s="1" t="s">
        <v>49</v>
      </c>
      <c r="T148" s="1">
        <v>8.9999999999999993E-3</v>
      </c>
      <c r="U148" s="1">
        <v>0.159</v>
      </c>
      <c r="V148" s="1" t="s">
        <v>52</v>
      </c>
      <c r="W148" s="1">
        <v>1.4E-2</v>
      </c>
      <c r="X148" s="1">
        <v>0.11799999999999999</v>
      </c>
      <c r="Y148" s="1">
        <v>4.7699999999999996</v>
      </c>
      <c r="Z148" s="1">
        <v>0.41</v>
      </c>
      <c r="AA148" s="1">
        <v>1.2E-2</v>
      </c>
      <c r="AB148" s="1">
        <v>0.314</v>
      </c>
      <c r="AC148" s="1" t="s">
        <v>78</v>
      </c>
      <c r="AD148" s="1">
        <v>1.2E-2</v>
      </c>
      <c r="AE148" s="1" t="s">
        <v>53</v>
      </c>
      <c r="AF148" s="1" t="s">
        <v>53</v>
      </c>
      <c r="AG148" s="1">
        <v>0.34300000000000003</v>
      </c>
      <c r="AH148" s="1">
        <v>4.0000000000000001E-3</v>
      </c>
      <c r="AI148" s="1" t="s">
        <v>52</v>
      </c>
      <c r="AJ148" s="1" t="s">
        <v>52</v>
      </c>
      <c r="AK148" s="1" t="s">
        <v>55</v>
      </c>
    </row>
    <row r="149" spans="1:37" x14ac:dyDescent="0.2">
      <c r="A149" s="15">
        <v>44342</v>
      </c>
      <c r="B149" s="1">
        <v>7.3</v>
      </c>
      <c r="C149" s="1" t="s">
        <v>46</v>
      </c>
      <c r="D149" s="1" t="s">
        <v>46</v>
      </c>
      <c r="E149" s="1" t="s">
        <v>45</v>
      </c>
      <c r="F149" s="1">
        <v>708</v>
      </c>
      <c r="G149" s="1">
        <v>532</v>
      </c>
      <c r="H149" s="1">
        <v>1340</v>
      </c>
      <c r="I149" s="1">
        <v>598</v>
      </c>
      <c r="J149" s="1" t="s">
        <v>46</v>
      </c>
      <c r="K149" s="2">
        <v>17.600000000000001</v>
      </c>
      <c r="L149" s="1" t="s">
        <v>51</v>
      </c>
      <c r="M149" s="1" t="s">
        <v>48</v>
      </c>
      <c r="N149" s="1" t="s">
        <v>48</v>
      </c>
      <c r="O149" s="1" t="s">
        <v>49</v>
      </c>
      <c r="P149" s="1" t="s">
        <v>49</v>
      </c>
      <c r="Q149" s="1" t="s">
        <v>49</v>
      </c>
      <c r="R149" s="1" t="s">
        <v>49</v>
      </c>
      <c r="S149" s="1" t="s">
        <v>49</v>
      </c>
      <c r="T149" s="1" t="s">
        <v>49</v>
      </c>
      <c r="U149" s="1" t="s">
        <v>49</v>
      </c>
      <c r="V149" s="1" t="s">
        <v>49</v>
      </c>
      <c r="W149" s="1" t="s">
        <v>49</v>
      </c>
      <c r="X149" s="1" t="s">
        <v>49</v>
      </c>
      <c r="Y149" s="1" t="s">
        <v>49</v>
      </c>
      <c r="Z149" s="1" t="s">
        <v>49</v>
      </c>
      <c r="AA149" s="1" t="s">
        <v>49</v>
      </c>
      <c r="AB149" s="1" t="s">
        <v>49</v>
      </c>
      <c r="AC149" s="1" t="s">
        <v>49</v>
      </c>
      <c r="AD149" s="1" t="s">
        <v>49</v>
      </c>
      <c r="AE149" s="1" t="s">
        <v>49</v>
      </c>
      <c r="AF149" s="1" t="s">
        <v>49</v>
      </c>
      <c r="AG149" s="1" t="s">
        <v>49</v>
      </c>
      <c r="AH149" s="1" t="s">
        <v>49</v>
      </c>
      <c r="AI149" s="1" t="s">
        <v>49</v>
      </c>
      <c r="AJ149" s="1" t="s">
        <v>49</v>
      </c>
      <c r="AK149" s="1" t="s">
        <v>55</v>
      </c>
    </row>
    <row r="150" spans="1:37" x14ac:dyDescent="0.2">
      <c r="A150" s="15">
        <v>44343</v>
      </c>
      <c r="B150" s="1">
        <v>7.3</v>
      </c>
      <c r="C150" s="1">
        <v>300</v>
      </c>
      <c r="D150" s="1">
        <v>236</v>
      </c>
      <c r="E150" s="1" t="s">
        <v>45</v>
      </c>
      <c r="F150" s="1">
        <v>852</v>
      </c>
      <c r="G150" s="1">
        <v>644</v>
      </c>
      <c r="H150" s="1">
        <v>1590</v>
      </c>
      <c r="I150" s="1">
        <v>730</v>
      </c>
      <c r="J150" s="1" t="s">
        <v>46</v>
      </c>
      <c r="K150" s="2">
        <v>18.3</v>
      </c>
      <c r="L150" s="1" t="s">
        <v>51</v>
      </c>
      <c r="M150" s="1" t="s">
        <v>48</v>
      </c>
      <c r="N150" s="1" t="s">
        <v>48</v>
      </c>
      <c r="O150" s="1" t="s">
        <v>49</v>
      </c>
      <c r="P150" s="1" t="s">
        <v>49</v>
      </c>
      <c r="Q150" s="1" t="s">
        <v>49</v>
      </c>
      <c r="R150" s="1" t="s">
        <v>49</v>
      </c>
      <c r="S150" s="1" t="s">
        <v>49</v>
      </c>
      <c r="T150" s="1" t="s">
        <v>49</v>
      </c>
      <c r="U150" s="1" t="s">
        <v>49</v>
      </c>
      <c r="V150" s="1" t="s">
        <v>49</v>
      </c>
      <c r="W150" s="1" t="s">
        <v>49</v>
      </c>
      <c r="X150" s="1" t="s">
        <v>49</v>
      </c>
      <c r="Y150" s="1" t="s">
        <v>49</v>
      </c>
      <c r="Z150" s="1" t="s">
        <v>49</v>
      </c>
      <c r="AA150" s="1" t="s">
        <v>49</v>
      </c>
      <c r="AB150" s="1" t="s">
        <v>49</v>
      </c>
      <c r="AC150" s="1" t="s">
        <v>49</v>
      </c>
      <c r="AD150" s="1" t="s">
        <v>49</v>
      </c>
      <c r="AE150" s="1" t="s">
        <v>49</v>
      </c>
      <c r="AF150" s="1" t="s">
        <v>49</v>
      </c>
      <c r="AG150" s="1" t="s">
        <v>49</v>
      </c>
      <c r="AH150" s="1" t="s">
        <v>49</v>
      </c>
      <c r="AI150" s="1" t="s">
        <v>49</v>
      </c>
      <c r="AJ150" s="1" t="s">
        <v>49</v>
      </c>
      <c r="AK150" s="1" t="s">
        <v>55</v>
      </c>
    </row>
    <row r="151" spans="1:37" x14ac:dyDescent="0.2">
      <c r="A151" s="15">
        <v>44344</v>
      </c>
      <c r="B151" s="1">
        <v>7.3</v>
      </c>
      <c r="C151" s="1" t="s">
        <v>46</v>
      </c>
      <c r="D151" s="1" t="s">
        <v>46</v>
      </c>
      <c r="E151" s="1" t="s">
        <v>45</v>
      </c>
      <c r="F151" s="1">
        <v>1224</v>
      </c>
      <c r="G151" s="1">
        <v>892</v>
      </c>
      <c r="H151" s="1">
        <v>1978</v>
      </c>
      <c r="I151" s="1">
        <v>976</v>
      </c>
      <c r="J151" s="1" t="s">
        <v>46</v>
      </c>
      <c r="K151" s="2">
        <v>21</v>
      </c>
      <c r="L151" s="1" t="s">
        <v>51</v>
      </c>
      <c r="M151" s="1" t="s">
        <v>48</v>
      </c>
      <c r="N151" s="1" t="s">
        <v>48</v>
      </c>
      <c r="O151" s="1" t="s">
        <v>49</v>
      </c>
      <c r="P151" s="1" t="s">
        <v>49</v>
      </c>
      <c r="Q151" s="1" t="s">
        <v>49</v>
      </c>
      <c r="R151" s="1" t="s">
        <v>49</v>
      </c>
      <c r="S151" s="1" t="s">
        <v>49</v>
      </c>
      <c r="T151" s="1" t="s">
        <v>49</v>
      </c>
      <c r="U151" s="1" t="s">
        <v>49</v>
      </c>
      <c r="V151" s="1" t="s">
        <v>49</v>
      </c>
      <c r="W151" s="1" t="s">
        <v>49</v>
      </c>
      <c r="X151" s="1" t="s">
        <v>49</v>
      </c>
      <c r="Y151" s="1" t="s">
        <v>49</v>
      </c>
      <c r="Z151" s="1" t="s">
        <v>49</v>
      </c>
      <c r="AA151" s="1" t="s">
        <v>49</v>
      </c>
      <c r="AB151" s="1" t="s">
        <v>49</v>
      </c>
      <c r="AC151" s="1" t="s">
        <v>49</v>
      </c>
      <c r="AD151" s="1" t="s">
        <v>49</v>
      </c>
      <c r="AE151" s="1" t="s">
        <v>49</v>
      </c>
      <c r="AF151" s="1" t="s">
        <v>49</v>
      </c>
      <c r="AG151" s="1" t="s">
        <v>49</v>
      </c>
      <c r="AH151" s="1" t="s">
        <v>49</v>
      </c>
      <c r="AI151" s="1" t="s">
        <v>49</v>
      </c>
      <c r="AJ151" s="1" t="s">
        <v>49</v>
      </c>
      <c r="AK151" s="1" t="s">
        <v>55</v>
      </c>
    </row>
    <row r="152" spans="1:37" x14ac:dyDescent="0.2">
      <c r="A152" s="15">
        <v>44345</v>
      </c>
      <c r="B152" s="1">
        <v>7.4</v>
      </c>
      <c r="C152" s="1" t="s">
        <v>46</v>
      </c>
      <c r="D152" s="1">
        <v>156</v>
      </c>
      <c r="E152" s="1" t="s">
        <v>45</v>
      </c>
      <c r="F152" s="1">
        <v>600</v>
      </c>
      <c r="G152" s="1">
        <v>452</v>
      </c>
      <c r="H152" s="1">
        <v>1088</v>
      </c>
      <c r="I152" s="1">
        <v>452</v>
      </c>
      <c r="J152" s="1" t="s">
        <v>46</v>
      </c>
      <c r="K152" s="2">
        <v>9</v>
      </c>
      <c r="L152" s="1" t="s">
        <v>51</v>
      </c>
      <c r="M152" s="1" t="s">
        <v>48</v>
      </c>
      <c r="N152" s="1" t="s">
        <v>48</v>
      </c>
      <c r="O152" s="1" t="s">
        <v>49</v>
      </c>
      <c r="P152" s="1" t="s">
        <v>49</v>
      </c>
      <c r="Q152" s="1" t="s">
        <v>49</v>
      </c>
      <c r="R152" s="1" t="s">
        <v>49</v>
      </c>
      <c r="S152" s="1" t="s">
        <v>49</v>
      </c>
      <c r="T152" s="1" t="s">
        <v>49</v>
      </c>
      <c r="U152" s="1" t="s">
        <v>49</v>
      </c>
      <c r="V152" s="1" t="s">
        <v>49</v>
      </c>
      <c r="W152" s="1" t="s">
        <v>49</v>
      </c>
      <c r="X152" s="1" t="s">
        <v>49</v>
      </c>
      <c r="Y152" s="1" t="s">
        <v>49</v>
      </c>
      <c r="Z152" s="1" t="s">
        <v>49</v>
      </c>
      <c r="AA152" s="1" t="s">
        <v>49</v>
      </c>
      <c r="AB152" s="1" t="s">
        <v>49</v>
      </c>
      <c r="AC152" s="1" t="s">
        <v>49</v>
      </c>
      <c r="AD152" s="1" t="s">
        <v>49</v>
      </c>
      <c r="AE152" s="1" t="s">
        <v>49</v>
      </c>
      <c r="AF152" s="1" t="s">
        <v>49</v>
      </c>
      <c r="AG152" s="1" t="s">
        <v>49</v>
      </c>
      <c r="AH152" s="1" t="s">
        <v>49</v>
      </c>
      <c r="AI152" s="1" t="s">
        <v>49</v>
      </c>
      <c r="AJ152" s="1" t="s">
        <v>49</v>
      </c>
      <c r="AK152" s="1" t="s">
        <v>55</v>
      </c>
    </row>
    <row r="153" spans="1:37" x14ac:dyDescent="0.2">
      <c r="A153" s="15">
        <v>44346</v>
      </c>
      <c r="B153" s="1">
        <v>7.5</v>
      </c>
      <c r="C153" s="1">
        <v>275</v>
      </c>
      <c r="D153" s="1">
        <v>117</v>
      </c>
      <c r="E153" s="1" t="s">
        <v>45</v>
      </c>
      <c r="F153" s="1">
        <v>464</v>
      </c>
      <c r="G153" s="1">
        <v>344</v>
      </c>
      <c r="H153" s="1">
        <v>1206</v>
      </c>
      <c r="I153" s="1">
        <v>500</v>
      </c>
      <c r="J153" s="1" t="s">
        <v>46</v>
      </c>
      <c r="K153" s="2">
        <v>12.1</v>
      </c>
      <c r="L153" s="1" t="s">
        <v>51</v>
      </c>
      <c r="M153" s="1" t="s">
        <v>48</v>
      </c>
      <c r="N153" s="1" t="s">
        <v>48</v>
      </c>
      <c r="O153" s="1" t="s">
        <v>49</v>
      </c>
      <c r="P153" s="1" t="s">
        <v>49</v>
      </c>
      <c r="Q153" s="1" t="s">
        <v>49</v>
      </c>
      <c r="R153" s="1" t="s">
        <v>49</v>
      </c>
      <c r="S153" s="1" t="s">
        <v>49</v>
      </c>
      <c r="T153" s="1" t="s">
        <v>49</v>
      </c>
      <c r="U153" s="1" t="s">
        <v>49</v>
      </c>
      <c r="V153" s="1" t="s">
        <v>49</v>
      </c>
      <c r="W153" s="1" t="s">
        <v>49</v>
      </c>
      <c r="X153" s="1" t="s">
        <v>49</v>
      </c>
      <c r="Y153" s="1" t="s">
        <v>49</v>
      </c>
      <c r="Z153" s="1" t="s">
        <v>49</v>
      </c>
      <c r="AA153" s="1" t="s">
        <v>49</v>
      </c>
      <c r="AB153" s="1" t="s">
        <v>49</v>
      </c>
      <c r="AC153" s="1" t="s">
        <v>49</v>
      </c>
      <c r="AD153" s="1" t="s">
        <v>49</v>
      </c>
      <c r="AE153" s="1" t="s">
        <v>49</v>
      </c>
      <c r="AF153" s="1" t="s">
        <v>49</v>
      </c>
      <c r="AG153" s="1" t="s">
        <v>49</v>
      </c>
      <c r="AH153" s="1" t="s">
        <v>49</v>
      </c>
      <c r="AI153" s="1" t="s">
        <v>49</v>
      </c>
      <c r="AJ153" s="1" t="s">
        <v>49</v>
      </c>
      <c r="AK153" s="1" t="s">
        <v>55</v>
      </c>
    </row>
    <row r="154" spans="1:37" x14ac:dyDescent="0.2">
      <c r="A154" s="15">
        <v>44347</v>
      </c>
      <c r="B154" s="1">
        <v>7.5</v>
      </c>
      <c r="C154" s="1">
        <v>227</v>
      </c>
      <c r="D154" s="1">
        <v>134</v>
      </c>
      <c r="E154" s="1">
        <v>12</v>
      </c>
      <c r="F154" s="1">
        <v>704</v>
      </c>
      <c r="G154" s="1">
        <v>532</v>
      </c>
      <c r="H154" s="1">
        <v>1362</v>
      </c>
      <c r="I154" s="1">
        <v>654</v>
      </c>
      <c r="J154" s="1" t="s">
        <v>46</v>
      </c>
      <c r="K154" s="2">
        <v>14.4</v>
      </c>
      <c r="L154" s="1" t="s">
        <v>51</v>
      </c>
      <c r="M154" s="1" t="s">
        <v>48</v>
      </c>
      <c r="N154" s="1" t="s">
        <v>48</v>
      </c>
      <c r="O154" s="1" t="s">
        <v>49</v>
      </c>
      <c r="P154" s="1" t="s">
        <v>49</v>
      </c>
      <c r="Q154" s="1" t="s">
        <v>49</v>
      </c>
      <c r="R154" s="1">
        <v>0.5</v>
      </c>
      <c r="S154" s="1" t="s">
        <v>49</v>
      </c>
      <c r="T154" s="1" t="s">
        <v>49</v>
      </c>
      <c r="U154" s="1" t="s">
        <v>49</v>
      </c>
      <c r="V154" s="1" t="s">
        <v>49</v>
      </c>
      <c r="W154" s="1" t="s">
        <v>49</v>
      </c>
      <c r="X154" s="1" t="s">
        <v>49</v>
      </c>
      <c r="Y154" s="1" t="s">
        <v>49</v>
      </c>
      <c r="Z154" s="1" t="s">
        <v>49</v>
      </c>
      <c r="AA154" s="1" t="s">
        <v>49</v>
      </c>
      <c r="AB154" s="1" t="s">
        <v>49</v>
      </c>
      <c r="AC154" s="1" t="s">
        <v>49</v>
      </c>
      <c r="AD154" s="1" t="s">
        <v>49</v>
      </c>
      <c r="AE154" s="1" t="s">
        <v>49</v>
      </c>
      <c r="AF154" s="1" t="s">
        <v>49</v>
      </c>
      <c r="AG154" s="1" t="s">
        <v>49</v>
      </c>
      <c r="AH154" s="1" t="s">
        <v>49</v>
      </c>
      <c r="AI154" s="1" t="s">
        <v>49</v>
      </c>
      <c r="AJ154" s="1" t="s">
        <v>49</v>
      </c>
      <c r="AK154" s="1" t="s">
        <v>55</v>
      </c>
    </row>
    <row r="155" spans="1:37" x14ac:dyDescent="0.2">
      <c r="A155" s="15">
        <v>44348</v>
      </c>
      <c r="B155" s="1">
        <v>7.3</v>
      </c>
      <c r="C155" s="1">
        <v>331</v>
      </c>
      <c r="D155" s="1">
        <v>171</v>
      </c>
      <c r="E155" s="1" t="s">
        <v>45</v>
      </c>
      <c r="F155" s="1">
        <v>748</v>
      </c>
      <c r="G155" s="1">
        <v>508</v>
      </c>
      <c r="H155" s="1">
        <v>1394</v>
      </c>
      <c r="I155" s="1">
        <v>590</v>
      </c>
      <c r="J155" s="1">
        <v>45</v>
      </c>
      <c r="K155" s="2">
        <v>18.8</v>
      </c>
      <c r="L155" s="1" t="s">
        <v>51</v>
      </c>
      <c r="M155" s="1">
        <v>13.65</v>
      </c>
      <c r="N155" s="1">
        <v>6.34</v>
      </c>
      <c r="O155" s="1">
        <v>1.4999999999999999E-2</v>
      </c>
      <c r="P155" s="1" t="s">
        <v>76</v>
      </c>
      <c r="Q155" s="1">
        <v>5</v>
      </c>
      <c r="R155" s="1" t="s">
        <v>49</v>
      </c>
      <c r="S155" s="1" t="s">
        <v>49</v>
      </c>
      <c r="T155" s="1">
        <v>7.0000000000000001E-3</v>
      </c>
      <c r="U155" s="1">
        <v>0.17199999999999999</v>
      </c>
      <c r="V155" s="1" t="s">
        <v>52</v>
      </c>
      <c r="W155" s="1">
        <v>1.4E-2</v>
      </c>
      <c r="X155" s="1">
        <v>0.123</v>
      </c>
      <c r="Y155" s="1">
        <v>5.91</v>
      </c>
      <c r="Z155" s="1">
        <v>0.26</v>
      </c>
      <c r="AA155" s="1">
        <v>1.6E-2</v>
      </c>
      <c r="AB155" s="1">
        <v>0.30399999999999999</v>
      </c>
      <c r="AC155" s="1" t="s">
        <v>78</v>
      </c>
      <c r="AD155" s="1">
        <v>1.2E-2</v>
      </c>
      <c r="AE155" s="1" t="s">
        <v>53</v>
      </c>
      <c r="AF155" s="1" t="s">
        <v>53</v>
      </c>
      <c r="AG155" s="1">
        <v>0.36199999999999999</v>
      </c>
      <c r="AH155" s="1">
        <v>2E-3</v>
      </c>
      <c r="AI155" s="1" t="s">
        <v>52</v>
      </c>
      <c r="AJ155" s="1" t="s">
        <v>52</v>
      </c>
      <c r="AK155" s="1" t="s">
        <v>56</v>
      </c>
    </row>
    <row r="156" spans="1:37" x14ac:dyDescent="0.2">
      <c r="A156" s="15">
        <v>44349</v>
      </c>
      <c r="B156" s="1">
        <v>7.2</v>
      </c>
      <c r="C156" s="1">
        <v>473</v>
      </c>
      <c r="D156" s="1">
        <v>373</v>
      </c>
      <c r="E156" s="1" t="s">
        <v>45</v>
      </c>
      <c r="F156" s="1">
        <v>1080</v>
      </c>
      <c r="G156" s="1">
        <v>860</v>
      </c>
      <c r="H156" s="1">
        <v>1937</v>
      </c>
      <c r="I156" s="1">
        <v>880</v>
      </c>
      <c r="J156" s="1">
        <v>64</v>
      </c>
      <c r="K156" s="2">
        <v>21.9</v>
      </c>
      <c r="L156" s="1" t="s">
        <v>51</v>
      </c>
      <c r="M156" s="6">
        <v>21.5</v>
      </c>
      <c r="N156" s="1">
        <v>10.66</v>
      </c>
      <c r="O156" s="1" t="s">
        <v>49</v>
      </c>
      <c r="P156" s="1" t="s">
        <v>49</v>
      </c>
      <c r="Q156" s="1" t="s">
        <v>49</v>
      </c>
      <c r="R156" s="1" t="s">
        <v>49</v>
      </c>
      <c r="S156" s="1" t="s">
        <v>49</v>
      </c>
      <c r="T156" s="1" t="s">
        <v>49</v>
      </c>
      <c r="U156" s="1" t="s">
        <v>49</v>
      </c>
      <c r="V156" s="1" t="s">
        <v>49</v>
      </c>
      <c r="W156" s="1" t="s">
        <v>49</v>
      </c>
      <c r="X156" s="1" t="s">
        <v>49</v>
      </c>
      <c r="Y156" s="1" t="s">
        <v>49</v>
      </c>
      <c r="Z156" s="1" t="s">
        <v>49</v>
      </c>
      <c r="AA156" s="1" t="s">
        <v>49</v>
      </c>
      <c r="AB156" s="1" t="s">
        <v>49</v>
      </c>
      <c r="AC156" s="1" t="s">
        <v>49</v>
      </c>
      <c r="AD156" s="1" t="s">
        <v>49</v>
      </c>
      <c r="AE156" s="1" t="s">
        <v>49</v>
      </c>
      <c r="AF156" s="1" t="s">
        <v>49</v>
      </c>
      <c r="AG156" s="1" t="s">
        <v>49</v>
      </c>
      <c r="AH156" s="1" t="s">
        <v>49</v>
      </c>
      <c r="AI156" s="1" t="s">
        <v>49</v>
      </c>
      <c r="AJ156" s="1" t="s">
        <v>49</v>
      </c>
      <c r="AK156" s="1" t="s">
        <v>55</v>
      </c>
    </row>
    <row r="157" spans="1:37" x14ac:dyDescent="0.2">
      <c r="A157" s="15">
        <v>44350</v>
      </c>
      <c r="B157" s="1">
        <v>7.2</v>
      </c>
      <c r="C157" s="1">
        <v>338</v>
      </c>
      <c r="D157" s="1">
        <v>240</v>
      </c>
      <c r="E157" s="1" t="s">
        <v>45</v>
      </c>
      <c r="F157" s="1">
        <v>610</v>
      </c>
      <c r="G157" s="1">
        <v>500</v>
      </c>
      <c r="H157" s="1">
        <v>1672</v>
      </c>
      <c r="I157" s="1">
        <v>752</v>
      </c>
      <c r="J157" s="1">
        <v>52</v>
      </c>
      <c r="K157" s="2">
        <v>18.7</v>
      </c>
      <c r="L157" s="1" t="s">
        <v>51</v>
      </c>
      <c r="M157" s="1">
        <v>18.39</v>
      </c>
      <c r="N157" s="1">
        <v>10.77</v>
      </c>
      <c r="O157" s="1" t="s">
        <v>49</v>
      </c>
      <c r="P157" s="1" t="s">
        <v>49</v>
      </c>
      <c r="Q157" s="1" t="s">
        <v>49</v>
      </c>
      <c r="R157" s="1" t="s">
        <v>49</v>
      </c>
      <c r="S157" s="1" t="s">
        <v>49</v>
      </c>
      <c r="T157" s="1" t="s">
        <v>49</v>
      </c>
      <c r="U157" s="1" t="s">
        <v>49</v>
      </c>
      <c r="V157" s="1" t="s">
        <v>49</v>
      </c>
      <c r="W157" s="1" t="s">
        <v>49</v>
      </c>
      <c r="X157" s="1" t="s">
        <v>49</v>
      </c>
      <c r="Y157" s="1" t="s">
        <v>49</v>
      </c>
      <c r="Z157" s="1" t="s">
        <v>49</v>
      </c>
      <c r="AA157" s="1" t="s">
        <v>49</v>
      </c>
      <c r="AB157" s="1" t="s">
        <v>49</v>
      </c>
      <c r="AC157" s="1" t="s">
        <v>49</v>
      </c>
      <c r="AD157" s="1" t="s">
        <v>49</v>
      </c>
      <c r="AE157" s="1" t="s">
        <v>49</v>
      </c>
      <c r="AF157" s="1" t="s">
        <v>49</v>
      </c>
      <c r="AG157" s="1" t="s">
        <v>49</v>
      </c>
      <c r="AH157" s="1" t="s">
        <v>49</v>
      </c>
      <c r="AI157" s="1" t="s">
        <v>49</v>
      </c>
      <c r="AJ157" s="1" t="s">
        <v>49</v>
      </c>
      <c r="AK157" s="1" t="s">
        <v>55</v>
      </c>
    </row>
    <row r="158" spans="1:37" x14ac:dyDescent="0.2">
      <c r="A158" s="15">
        <v>44351</v>
      </c>
      <c r="B158" s="1">
        <v>7.2</v>
      </c>
      <c r="C158" s="1">
        <v>593</v>
      </c>
      <c r="D158" s="1">
        <v>416</v>
      </c>
      <c r="E158" s="1" t="s">
        <v>45</v>
      </c>
      <c r="F158" s="1">
        <v>1030</v>
      </c>
      <c r="G158" s="1">
        <v>830</v>
      </c>
      <c r="H158" s="1">
        <v>2012</v>
      </c>
      <c r="I158" s="1">
        <v>1141</v>
      </c>
      <c r="J158" s="1">
        <v>77</v>
      </c>
      <c r="K158" s="2">
        <v>21.2</v>
      </c>
      <c r="L158" s="1" t="s">
        <v>51</v>
      </c>
      <c r="M158" s="1">
        <v>21.35</v>
      </c>
      <c r="N158" s="1">
        <v>8.31</v>
      </c>
      <c r="O158" s="1" t="s">
        <v>49</v>
      </c>
      <c r="P158" s="1" t="s">
        <v>49</v>
      </c>
      <c r="Q158" s="1" t="s">
        <v>49</v>
      </c>
      <c r="R158" s="1" t="s">
        <v>49</v>
      </c>
      <c r="S158" s="1" t="s">
        <v>49</v>
      </c>
      <c r="T158" s="1" t="s">
        <v>49</v>
      </c>
      <c r="U158" s="1" t="s">
        <v>49</v>
      </c>
      <c r="V158" s="1" t="s">
        <v>49</v>
      </c>
      <c r="W158" s="1" t="s">
        <v>49</v>
      </c>
      <c r="X158" s="1" t="s">
        <v>49</v>
      </c>
      <c r="Y158" s="1" t="s">
        <v>49</v>
      </c>
      <c r="Z158" s="1" t="s">
        <v>49</v>
      </c>
      <c r="AA158" s="1" t="s">
        <v>49</v>
      </c>
      <c r="AB158" s="1" t="s">
        <v>49</v>
      </c>
      <c r="AC158" s="1" t="s">
        <v>49</v>
      </c>
      <c r="AD158" s="1" t="s">
        <v>49</v>
      </c>
      <c r="AE158" s="1" t="s">
        <v>49</v>
      </c>
      <c r="AF158" s="1" t="s">
        <v>49</v>
      </c>
      <c r="AG158" s="1" t="s">
        <v>49</v>
      </c>
      <c r="AH158" s="1" t="s">
        <v>49</v>
      </c>
      <c r="AI158" s="1" t="s">
        <v>49</v>
      </c>
      <c r="AJ158" s="1" t="s">
        <v>49</v>
      </c>
      <c r="AK158" s="1" t="s">
        <v>55</v>
      </c>
    </row>
    <row r="159" spans="1:37" x14ac:dyDescent="0.2">
      <c r="A159" s="15">
        <v>44352</v>
      </c>
      <c r="B159" s="1">
        <v>7.3</v>
      </c>
      <c r="C159" s="1">
        <v>820</v>
      </c>
      <c r="D159" s="1">
        <v>428</v>
      </c>
      <c r="E159" s="1" t="s">
        <v>45</v>
      </c>
      <c r="F159" s="1">
        <v>780</v>
      </c>
      <c r="G159" s="1">
        <v>640</v>
      </c>
      <c r="H159" s="1">
        <v>1584</v>
      </c>
      <c r="I159" s="1">
        <v>828</v>
      </c>
      <c r="J159" s="1">
        <v>56</v>
      </c>
      <c r="K159" s="2">
        <v>19.399999999999999</v>
      </c>
      <c r="L159" s="1">
        <v>0.27</v>
      </c>
      <c r="M159" s="1">
        <v>14.04</v>
      </c>
      <c r="N159" s="6">
        <v>5.7</v>
      </c>
      <c r="O159" s="1" t="s">
        <v>49</v>
      </c>
      <c r="P159" s="1" t="s">
        <v>49</v>
      </c>
      <c r="Q159" s="1" t="s">
        <v>49</v>
      </c>
      <c r="R159" s="1" t="s">
        <v>49</v>
      </c>
      <c r="S159" s="1" t="s">
        <v>49</v>
      </c>
      <c r="T159" s="1" t="s">
        <v>49</v>
      </c>
      <c r="U159" s="1" t="s">
        <v>49</v>
      </c>
      <c r="V159" s="1" t="s">
        <v>49</v>
      </c>
      <c r="W159" s="1" t="s">
        <v>49</v>
      </c>
      <c r="X159" s="1" t="s">
        <v>49</v>
      </c>
      <c r="Y159" s="1" t="s">
        <v>49</v>
      </c>
      <c r="Z159" s="1" t="s">
        <v>49</v>
      </c>
      <c r="AA159" s="1" t="s">
        <v>49</v>
      </c>
      <c r="AB159" s="1" t="s">
        <v>49</v>
      </c>
      <c r="AC159" s="1" t="s">
        <v>49</v>
      </c>
      <c r="AD159" s="1" t="s">
        <v>49</v>
      </c>
      <c r="AE159" s="1" t="s">
        <v>49</v>
      </c>
      <c r="AF159" s="1" t="s">
        <v>49</v>
      </c>
      <c r="AG159" s="1" t="s">
        <v>49</v>
      </c>
      <c r="AH159" s="1" t="s">
        <v>49</v>
      </c>
      <c r="AI159" s="1" t="s">
        <v>49</v>
      </c>
      <c r="AJ159" s="1" t="s">
        <v>49</v>
      </c>
      <c r="AK159" s="1" t="s">
        <v>55</v>
      </c>
    </row>
    <row r="160" spans="1:37" x14ac:dyDescent="0.2">
      <c r="A160" s="15">
        <v>44353</v>
      </c>
      <c r="B160" s="1">
        <v>7.3</v>
      </c>
      <c r="C160" s="1">
        <v>442</v>
      </c>
      <c r="D160" s="1">
        <v>250</v>
      </c>
      <c r="E160" s="1" t="s">
        <v>45</v>
      </c>
      <c r="F160" s="1">
        <v>1030</v>
      </c>
      <c r="G160" s="1">
        <v>830</v>
      </c>
      <c r="H160" s="1">
        <v>1777</v>
      </c>
      <c r="I160" s="1">
        <v>1015</v>
      </c>
      <c r="J160" s="1">
        <v>60</v>
      </c>
      <c r="K160" s="2">
        <v>19.399999999999999</v>
      </c>
      <c r="L160" s="1" t="s">
        <v>51</v>
      </c>
      <c r="M160" s="1">
        <v>14.74</v>
      </c>
      <c r="N160" s="6">
        <v>5.9</v>
      </c>
      <c r="O160" s="1" t="s">
        <v>49</v>
      </c>
      <c r="P160" s="1" t="s">
        <v>49</v>
      </c>
      <c r="Q160" s="1" t="s">
        <v>49</v>
      </c>
      <c r="R160" s="1" t="s">
        <v>49</v>
      </c>
      <c r="S160" s="1" t="s">
        <v>49</v>
      </c>
      <c r="T160" s="1" t="s">
        <v>49</v>
      </c>
      <c r="U160" s="1" t="s">
        <v>49</v>
      </c>
      <c r="V160" s="1" t="s">
        <v>49</v>
      </c>
      <c r="W160" s="1" t="s">
        <v>49</v>
      </c>
      <c r="X160" s="1" t="s">
        <v>49</v>
      </c>
      <c r="Y160" s="1" t="s">
        <v>49</v>
      </c>
      <c r="Z160" s="1" t="s">
        <v>49</v>
      </c>
      <c r="AA160" s="1" t="s">
        <v>49</v>
      </c>
      <c r="AB160" s="1" t="s">
        <v>49</v>
      </c>
      <c r="AC160" s="1" t="s">
        <v>49</v>
      </c>
      <c r="AD160" s="1" t="s">
        <v>49</v>
      </c>
      <c r="AE160" s="1" t="s">
        <v>49</v>
      </c>
      <c r="AF160" s="1" t="s">
        <v>49</v>
      </c>
      <c r="AG160" s="1" t="s">
        <v>49</v>
      </c>
      <c r="AH160" s="1" t="s">
        <v>49</v>
      </c>
      <c r="AI160" s="1" t="s">
        <v>49</v>
      </c>
      <c r="AJ160" s="1" t="s">
        <v>49</v>
      </c>
      <c r="AK160" s="1" t="s">
        <v>55</v>
      </c>
    </row>
    <row r="161" spans="1:37" x14ac:dyDescent="0.2">
      <c r="A161" s="15">
        <v>44354</v>
      </c>
      <c r="B161" s="1">
        <v>7.4</v>
      </c>
      <c r="C161" s="1">
        <v>358</v>
      </c>
      <c r="D161" s="1">
        <v>201</v>
      </c>
      <c r="E161" s="1">
        <v>29</v>
      </c>
      <c r="F161" s="1">
        <v>660</v>
      </c>
      <c r="G161" s="1">
        <v>544</v>
      </c>
      <c r="H161" s="1">
        <v>1435</v>
      </c>
      <c r="I161" s="1">
        <v>715</v>
      </c>
      <c r="J161" s="1">
        <v>57</v>
      </c>
      <c r="K161" s="2">
        <v>20.6</v>
      </c>
      <c r="L161" s="1" t="s">
        <v>51</v>
      </c>
      <c r="M161" s="1">
        <v>13.57</v>
      </c>
      <c r="N161" s="6">
        <v>5.6</v>
      </c>
      <c r="O161" s="1" t="s">
        <v>49</v>
      </c>
      <c r="P161" s="1" t="s">
        <v>49</v>
      </c>
      <c r="Q161" s="1" t="s">
        <v>49</v>
      </c>
      <c r="R161" s="1">
        <v>0.6</v>
      </c>
      <c r="S161" s="1" t="s">
        <v>49</v>
      </c>
      <c r="T161" s="1" t="s">
        <v>49</v>
      </c>
      <c r="U161" s="1" t="s">
        <v>49</v>
      </c>
      <c r="V161" s="1" t="s">
        <v>49</v>
      </c>
      <c r="W161" s="1" t="s">
        <v>49</v>
      </c>
      <c r="X161" s="1" t="s">
        <v>49</v>
      </c>
      <c r="Y161" s="1" t="s">
        <v>49</v>
      </c>
      <c r="Z161" s="1" t="s">
        <v>49</v>
      </c>
      <c r="AA161" s="1" t="s">
        <v>49</v>
      </c>
      <c r="AB161" s="1" t="s">
        <v>49</v>
      </c>
      <c r="AC161" s="1" t="s">
        <v>49</v>
      </c>
      <c r="AD161" s="1" t="s">
        <v>49</v>
      </c>
      <c r="AE161" s="1" t="s">
        <v>49</v>
      </c>
      <c r="AF161" s="1" t="s">
        <v>49</v>
      </c>
      <c r="AG161" s="1" t="s">
        <v>49</v>
      </c>
      <c r="AH161" s="1" t="s">
        <v>49</v>
      </c>
      <c r="AI161" s="1" t="s">
        <v>49</v>
      </c>
      <c r="AJ161" s="1" t="s">
        <v>49</v>
      </c>
      <c r="AK161" s="1" t="s">
        <v>56</v>
      </c>
    </row>
    <row r="162" spans="1:37" x14ac:dyDescent="0.2">
      <c r="A162" s="15">
        <v>44355</v>
      </c>
      <c r="B162" s="1">
        <v>7.5</v>
      </c>
      <c r="C162" s="1">
        <v>310</v>
      </c>
      <c r="D162" s="1">
        <v>204</v>
      </c>
      <c r="E162" s="1" t="s">
        <v>45</v>
      </c>
      <c r="F162" s="1">
        <v>488</v>
      </c>
      <c r="G162" s="1">
        <v>408</v>
      </c>
      <c r="H162" s="1">
        <v>1272</v>
      </c>
      <c r="I162" s="1">
        <v>580</v>
      </c>
      <c r="J162" s="1">
        <v>45</v>
      </c>
      <c r="K162" s="2">
        <v>18.899999999999999</v>
      </c>
      <c r="L162" s="1" t="s">
        <v>51</v>
      </c>
      <c r="M162" s="1">
        <v>10.039999999999999</v>
      </c>
      <c r="N162" s="1">
        <v>4.0199999999999996</v>
      </c>
      <c r="O162" s="1" t="s">
        <v>48</v>
      </c>
      <c r="P162" s="1" t="s">
        <v>48</v>
      </c>
      <c r="Q162" s="1">
        <v>24</v>
      </c>
      <c r="R162" s="1" t="s">
        <v>49</v>
      </c>
      <c r="S162" s="1" t="s">
        <v>49</v>
      </c>
      <c r="T162" s="1">
        <v>4.0000000000000001E-3</v>
      </c>
      <c r="U162" s="7">
        <v>0.15</v>
      </c>
      <c r="V162" s="1" t="s">
        <v>52</v>
      </c>
      <c r="W162" s="1">
        <v>1.0999999999999999E-2</v>
      </c>
      <c r="X162" s="1">
        <v>9.8000000000000004E-2</v>
      </c>
      <c r="Y162" s="1">
        <v>4.54</v>
      </c>
      <c r="Z162" s="1">
        <v>3.57</v>
      </c>
      <c r="AA162" s="1">
        <v>1.2E-2</v>
      </c>
      <c r="AB162" s="1">
        <v>0.247</v>
      </c>
      <c r="AC162" s="1" t="s">
        <v>78</v>
      </c>
      <c r="AD162" s="1">
        <v>1.4E-2</v>
      </c>
      <c r="AE162" s="1" t="s">
        <v>53</v>
      </c>
      <c r="AF162" s="1" t="s">
        <v>53</v>
      </c>
      <c r="AG162" s="1">
        <v>0.28199999999999997</v>
      </c>
      <c r="AH162" s="1">
        <v>2E-3</v>
      </c>
      <c r="AI162" s="1" t="s">
        <v>52</v>
      </c>
      <c r="AJ162" s="1" t="s">
        <v>52</v>
      </c>
      <c r="AK162" s="1" t="s">
        <v>55</v>
      </c>
    </row>
    <row r="163" spans="1:37" x14ac:dyDescent="0.2">
      <c r="A163" s="15">
        <v>44356</v>
      </c>
      <c r="B163" s="1">
        <v>7.3</v>
      </c>
      <c r="C163" s="1">
        <v>355</v>
      </c>
      <c r="D163" s="1">
        <v>216</v>
      </c>
      <c r="E163" s="1" t="s">
        <v>45</v>
      </c>
      <c r="F163" s="1">
        <v>448</v>
      </c>
      <c r="G163" s="1">
        <v>360</v>
      </c>
      <c r="H163" s="1">
        <v>1172</v>
      </c>
      <c r="I163" s="1">
        <v>464</v>
      </c>
      <c r="J163" s="1">
        <v>46</v>
      </c>
      <c r="K163" s="2">
        <v>18.100000000000001</v>
      </c>
      <c r="L163" s="1" t="s">
        <v>51</v>
      </c>
      <c r="M163" s="1">
        <v>11.04</v>
      </c>
      <c r="N163" s="1">
        <v>5.41</v>
      </c>
      <c r="O163" s="1" t="s">
        <v>49</v>
      </c>
      <c r="P163" s="1" t="s">
        <v>49</v>
      </c>
      <c r="Q163" s="1" t="s">
        <v>49</v>
      </c>
      <c r="R163" s="1" t="s">
        <v>49</v>
      </c>
      <c r="S163" s="1" t="s">
        <v>49</v>
      </c>
      <c r="T163" s="1" t="s">
        <v>49</v>
      </c>
      <c r="U163" s="1" t="s">
        <v>49</v>
      </c>
      <c r="V163" s="1" t="s">
        <v>49</v>
      </c>
      <c r="W163" s="1" t="s">
        <v>49</v>
      </c>
      <c r="X163" s="1" t="s">
        <v>49</v>
      </c>
      <c r="Y163" s="1" t="s">
        <v>49</v>
      </c>
      <c r="Z163" s="1" t="s">
        <v>49</v>
      </c>
      <c r="AA163" s="1" t="s">
        <v>49</v>
      </c>
      <c r="AB163" s="1" t="s">
        <v>49</v>
      </c>
      <c r="AC163" s="1" t="s">
        <v>49</v>
      </c>
      <c r="AD163" s="1" t="s">
        <v>49</v>
      </c>
      <c r="AE163" s="1" t="s">
        <v>49</v>
      </c>
      <c r="AF163" s="1" t="s">
        <v>49</v>
      </c>
      <c r="AG163" s="1" t="s">
        <v>49</v>
      </c>
      <c r="AH163" s="1" t="s">
        <v>49</v>
      </c>
      <c r="AI163" s="1" t="s">
        <v>49</v>
      </c>
      <c r="AJ163" s="1" t="s">
        <v>49</v>
      </c>
      <c r="AK163" s="1" t="s">
        <v>55</v>
      </c>
    </row>
    <row r="164" spans="1:37" x14ac:dyDescent="0.2">
      <c r="A164" s="15">
        <v>44357</v>
      </c>
      <c r="B164" s="1">
        <v>7.3</v>
      </c>
      <c r="C164" s="1">
        <v>525</v>
      </c>
      <c r="D164" s="1">
        <v>290</v>
      </c>
      <c r="E164" s="1" t="s">
        <v>45</v>
      </c>
      <c r="F164" s="1">
        <v>664</v>
      </c>
      <c r="G164" s="1">
        <v>512</v>
      </c>
      <c r="H164" s="1">
        <v>1357</v>
      </c>
      <c r="I164" s="1">
        <v>474</v>
      </c>
      <c r="J164" s="1">
        <v>54</v>
      </c>
      <c r="K164" s="2">
        <v>22.1</v>
      </c>
      <c r="L164" s="1" t="s">
        <v>51</v>
      </c>
      <c r="M164" s="1">
        <v>16.78</v>
      </c>
      <c r="N164" s="1">
        <v>8.5500000000000007</v>
      </c>
      <c r="O164" s="1" t="s">
        <v>49</v>
      </c>
      <c r="P164" s="1" t="s">
        <v>49</v>
      </c>
      <c r="Q164" s="1" t="s">
        <v>49</v>
      </c>
      <c r="R164" s="1" t="s">
        <v>49</v>
      </c>
      <c r="S164" s="1" t="s">
        <v>49</v>
      </c>
      <c r="T164" s="1" t="s">
        <v>49</v>
      </c>
      <c r="U164" s="1" t="s">
        <v>49</v>
      </c>
      <c r="V164" s="1" t="s">
        <v>49</v>
      </c>
      <c r="W164" s="1" t="s">
        <v>49</v>
      </c>
      <c r="X164" s="1" t="s">
        <v>49</v>
      </c>
      <c r="Y164" s="1" t="s">
        <v>49</v>
      </c>
      <c r="Z164" s="1" t="s">
        <v>49</v>
      </c>
      <c r="AA164" s="1" t="s">
        <v>49</v>
      </c>
      <c r="AB164" s="1" t="s">
        <v>49</v>
      </c>
      <c r="AC164" s="1" t="s">
        <v>49</v>
      </c>
      <c r="AD164" s="1" t="s">
        <v>49</v>
      </c>
      <c r="AE164" s="1" t="s">
        <v>49</v>
      </c>
      <c r="AF164" s="1" t="s">
        <v>49</v>
      </c>
      <c r="AG164" s="1" t="s">
        <v>49</v>
      </c>
      <c r="AH164" s="1" t="s">
        <v>49</v>
      </c>
      <c r="AI164" s="1" t="s">
        <v>49</v>
      </c>
      <c r="AJ164" s="1" t="s">
        <v>49</v>
      </c>
      <c r="AK164" s="1" t="s">
        <v>55</v>
      </c>
    </row>
    <row r="165" spans="1:37" x14ac:dyDescent="0.2">
      <c r="A165" s="15">
        <v>44358</v>
      </c>
      <c r="B165" s="1">
        <v>7.3</v>
      </c>
      <c r="C165" s="1" t="s">
        <v>46</v>
      </c>
      <c r="D165" s="1">
        <v>249</v>
      </c>
      <c r="E165" s="1" t="s">
        <v>45</v>
      </c>
      <c r="F165" s="1">
        <v>520</v>
      </c>
      <c r="G165" s="1">
        <v>470</v>
      </c>
      <c r="H165" s="1">
        <v>1473</v>
      </c>
      <c r="I165" s="1">
        <v>680</v>
      </c>
      <c r="J165" s="1">
        <v>45</v>
      </c>
      <c r="K165" s="2">
        <v>19.2</v>
      </c>
      <c r="L165" s="1" t="s">
        <v>51</v>
      </c>
      <c r="M165" s="1">
        <v>12.47</v>
      </c>
      <c r="N165" s="1">
        <v>5.43</v>
      </c>
      <c r="O165" s="1" t="s">
        <v>49</v>
      </c>
      <c r="P165" s="1" t="s">
        <v>49</v>
      </c>
      <c r="Q165" s="1" t="s">
        <v>49</v>
      </c>
      <c r="R165" s="1" t="s">
        <v>49</v>
      </c>
      <c r="S165" s="1" t="s">
        <v>49</v>
      </c>
      <c r="T165" s="1" t="s">
        <v>49</v>
      </c>
      <c r="U165" s="1" t="s">
        <v>49</v>
      </c>
      <c r="V165" s="1" t="s">
        <v>49</v>
      </c>
      <c r="W165" s="1" t="s">
        <v>49</v>
      </c>
      <c r="X165" s="1" t="s">
        <v>49</v>
      </c>
      <c r="Y165" s="1" t="s">
        <v>49</v>
      </c>
      <c r="Z165" s="1" t="s">
        <v>49</v>
      </c>
      <c r="AA165" s="1" t="s">
        <v>49</v>
      </c>
      <c r="AB165" s="1" t="s">
        <v>49</v>
      </c>
      <c r="AC165" s="1" t="s">
        <v>49</v>
      </c>
      <c r="AD165" s="1" t="s">
        <v>49</v>
      </c>
      <c r="AE165" s="1" t="s">
        <v>49</v>
      </c>
      <c r="AF165" s="1" t="s">
        <v>49</v>
      </c>
      <c r="AG165" s="1" t="s">
        <v>49</v>
      </c>
      <c r="AH165" s="1" t="s">
        <v>49</v>
      </c>
      <c r="AI165" s="1" t="s">
        <v>49</v>
      </c>
      <c r="AJ165" s="1" t="s">
        <v>49</v>
      </c>
      <c r="AK165" s="1" t="s">
        <v>55</v>
      </c>
    </row>
    <row r="166" spans="1:37" x14ac:dyDescent="0.2">
      <c r="A166" s="15">
        <v>44359</v>
      </c>
      <c r="B166" s="1">
        <v>7.5</v>
      </c>
      <c r="C166" s="1" t="s">
        <v>46</v>
      </c>
      <c r="D166" s="1" t="s">
        <v>46</v>
      </c>
      <c r="E166" s="1" t="s">
        <v>45</v>
      </c>
      <c r="F166" s="1">
        <v>596</v>
      </c>
      <c r="G166" s="1">
        <v>488</v>
      </c>
      <c r="H166" s="1">
        <v>1391</v>
      </c>
      <c r="I166" s="1">
        <v>640</v>
      </c>
      <c r="J166" s="1">
        <v>49</v>
      </c>
      <c r="K166" s="2">
        <v>19.600000000000001</v>
      </c>
      <c r="L166" s="1" t="s">
        <v>51</v>
      </c>
      <c r="M166" s="1">
        <v>13.01</v>
      </c>
      <c r="N166" s="1">
        <v>5.18</v>
      </c>
      <c r="O166" s="1" t="s">
        <v>49</v>
      </c>
      <c r="P166" s="1" t="s">
        <v>49</v>
      </c>
      <c r="Q166" s="1" t="s">
        <v>49</v>
      </c>
      <c r="R166" s="1" t="s">
        <v>49</v>
      </c>
      <c r="S166" s="1" t="s">
        <v>49</v>
      </c>
      <c r="T166" s="1" t="s">
        <v>49</v>
      </c>
      <c r="U166" s="1" t="s">
        <v>49</v>
      </c>
      <c r="V166" s="1" t="s">
        <v>49</v>
      </c>
      <c r="W166" s="1" t="s">
        <v>49</v>
      </c>
      <c r="X166" s="1" t="s">
        <v>49</v>
      </c>
      <c r="Y166" s="1" t="s">
        <v>49</v>
      </c>
      <c r="Z166" s="1" t="s">
        <v>49</v>
      </c>
      <c r="AA166" s="1" t="s">
        <v>49</v>
      </c>
      <c r="AB166" s="1" t="s">
        <v>49</v>
      </c>
      <c r="AC166" s="1" t="s">
        <v>49</v>
      </c>
      <c r="AD166" s="1" t="s">
        <v>49</v>
      </c>
      <c r="AE166" s="1" t="s">
        <v>49</v>
      </c>
      <c r="AF166" s="1" t="s">
        <v>49</v>
      </c>
      <c r="AG166" s="1" t="s">
        <v>49</v>
      </c>
      <c r="AH166" s="1" t="s">
        <v>49</v>
      </c>
      <c r="AI166" s="1" t="s">
        <v>49</v>
      </c>
      <c r="AJ166" s="1" t="s">
        <v>49</v>
      </c>
      <c r="AK166" s="1" t="s">
        <v>55</v>
      </c>
    </row>
    <row r="167" spans="1:37" x14ac:dyDescent="0.2">
      <c r="A167" s="15">
        <v>44360</v>
      </c>
      <c r="B167" s="1">
        <v>7.5</v>
      </c>
      <c r="C167" s="1">
        <v>272</v>
      </c>
      <c r="D167" s="1">
        <v>147</v>
      </c>
      <c r="E167" s="1" t="s">
        <v>45</v>
      </c>
      <c r="F167" s="1">
        <v>572</v>
      </c>
      <c r="G167" s="1">
        <v>404</v>
      </c>
      <c r="H167" s="1">
        <v>1212</v>
      </c>
      <c r="I167" s="1">
        <v>554</v>
      </c>
      <c r="J167" s="1">
        <v>45</v>
      </c>
      <c r="K167" s="2">
        <v>17.100000000000001</v>
      </c>
      <c r="L167" s="1" t="s">
        <v>51</v>
      </c>
      <c r="M167" s="1">
        <v>9.76</v>
      </c>
      <c r="N167" s="1">
        <v>3.87</v>
      </c>
      <c r="O167" s="1" t="s">
        <v>49</v>
      </c>
      <c r="P167" s="1" t="s">
        <v>49</v>
      </c>
      <c r="Q167" s="1" t="s">
        <v>49</v>
      </c>
      <c r="R167" s="1" t="s">
        <v>49</v>
      </c>
      <c r="S167" s="1" t="s">
        <v>49</v>
      </c>
      <c r="T167" s="1" t="s">
        <v>49</v>
      </c>
      <c r="U167" s="1" t="s">
        <v>49</v>
      </c>
      <c r="V167" s="1" t="s">
        <v>49</v>
      </c>
      <c r="W167" s="1" t="s">
        <v>49</v>
      </c>
      <c r="X167" s="1" t="s">
        <v>49</v>
      </c>
      <c r="Y167" s="1" t="s">
        <v>49</v>
      </c>
      <c r="Z167" s="1" t="s">
        <v>49</v>
      </c>
      <c r="AA167" s="1" t="s">
        <v>49</v>
      </c>
      <c r="AB167" s="1" t="s">
        <v>49</v>
      </c>
      <c r="AC167" s="1" t="s">
        <v>49</v>
      </c>
      <c r="AD167" s="1" t="s">
        <v>49</v>
      </c>
      <c r="AE167" s="1" t="s">
        <v>49</v>
      </c>
      <c r="AF167" s="1" t="s">
        <v>49</v>
      </c>
      <c r="AG167" s="1" t="s">
        <v>49</v>
      </c>
      <c r="AH167" s="1" t="s">
        <v>49</v>
      </c>
      <c r="AI167" s="1" t="s">
        <v>49</v>
      </c>
      <c r="AJ167" s="1" t="s">
        <v>49</v>
      </c>
      <c r="AK167" s="1" t="s">
        <v>55</v>
      </c>
    </row>
    <row r="168" spans="1:37" x14ac:dyDescent="0.2">
      <c r="A168" s="15">
        <v>44361</v>
      </c>
      <c r="B168" s="1">
        <v>7.4</v>
      </c>
      <c r="C168" s="1">
        <v>221</v>
      </c>
      <c r="D168" s="1">
        <v>130</v>
      </c>
      <c r="E168" s="1">
        <v>41</v>
      </c>
      <c r="F168" s="1">
        <v>288</v>
      </c>
      <c r="G168" s="1">
        <v>208</v>
      </c>
      <c r="H168" s="1">
        <v>1040</v>
      </c>
      <c r="I168" s="1">
        <v>380</v>
      </c>
      <c r="J168" s="1">
        <v>37</v>
      </c>
      <c r="K168" s="2">
        <v>18.100000000000001</v>
      </c>
      <c r="L168" s="1" t="s">
        <v>51</v>
      </c>
      <c r="M168" s="6">
        <v>8.6999999999999993</v>
      </c>
      <c r="N168" s="1">
        <v>5.04</v>
      </c>
      <c r="O168" s="1" t="s">
        <v>49</v>
      </c>
      <c r="P168" s="1" t="s">
        <v>49</v>
      </c>
      <c r="Q168" s="1" t="s">
        <v>49</v>
      </c>
      <c r="R168" s="1">
        <v>0.6</v>
      </c>
      <c r="S168" s="1" t="s">
        <v>49</v>
      </c>
      <c r="T168" s="1" t="s">
        <v>49</v>
      </c>
      <c r="U168" s="1" t="s">
        <v>49</v>
      </c>
      <c r="V168" s="1" t="s">
        <v>49</v>
      </c>
      <c r="W168" s="1" t="s">
        <v>49</v>
      </c>
      <c r="X168" s="1" t="s">
        <v>49</v>
      </c>
      <c r="Y168" s="1" t="s">
        <v>49</v>
      </c>
      <c r="Z168" s="1" t="s">
        <v>49</v>
      </c>
      <c r="AA168" s="1" t="s">
        <v>49</v>
      </c>
      <c r="AB168" s="1" t="s">
        <v>49</v>
      </c>
      <c r="AC168" s="1" t="s">
        <v>49</v>
      </c>
      <c r="AD168" s="1" t="s">
        <v>49</v>
      </c>
      <c r="AE168" s="1" t="s">
        <v>49</v>
      </c>
      <c r="AF168" s="1" t="s">
        <v>49</v>
      </c>
      <c r="AG168" s="1" t="s">
        <v>49</v>
      </c>
      <c r="AH168" s="1" t="s">
        <v>49</v>
      </c>
      <c r="AI168" s="1" t="s">
        <v>49</v>
      </c>
      <c r="AJ168" s="1" t="s">
        <v>49</v>
      </c>
      <c r="AK168" s="1" t="s">
        <v>56</v>
      </c>
    </row>
    <row r="169" spans="1:37" x14ac:dyDescent="0.2">
      <c r="A169" s="15">
        <v>44362</v>
      </c>
      <c r="B169" s="2">
        <v>7</v>
      </c>
      <c r="C169" s="1">
        <v>595</v>
      </c>
      <c r="D169" s="1">
        <v>323</v>
      </c>
      <c r="E169" s="1" t="s">
        <v>45</v>
      </c>
      <c r="F169" s="1">
        <v>712</v>
      </c>
      <c r="G169" s="1">
        <v>592</v>
      </c>
      <c r="H169" s="1">
        <v>1555</v>
      </c>
      <c r="I169" s="1">
        <v>782</v>
      </c>
      <c r="J169" s="1">
        <v>55</v>
      </c>
      <c r="K169" s="2">
        <v>17.899999999999999</v>
      </c>
      <c r="L169" s="1" t="s">
        <v>51</v>
      </c>
      <c r="M169" s="6">
        <v>15.4</v>
      </c>
      <c r="N169" s="1">
        <v>7.51</v>
      </c>
      <c r="O169" s="1">
        <v>1.2999999999999999E-2</v>
      </c>
      <c r="P169" s="1" t="s">
        <v>58</v>
      </c>
      <c r="Q169" s="1">
        <v>33</v>
      </c>
      <c r="R169" s="1" t="s">
        <v>49</v>
      </c>
      <c r="S169" s="1" t="s">
        <v>49</v>
      </c>
      <c r="T169" s="1">
        <v>8.9999999999999993E-3</v>
      </c>
      <c r="U169" s="1">
        <v>0.24399999999999999</v>
      </c>
      <c r="V169" s="1" t="s">
        <v>52</v>
      </c>
      <c r="W169" s="1">
        <v>1.7999999999999999E-2</v>
      </c>
      <c r="X169" s="1">
        <v>0.17899999999999999</v>
      </c>
      <c r="Y169" s="1">
        <v>7.83</v>
      </c>
      <c r="Z169" s="1">
        <v>0.49</v>
      </c>
      <c r="AA169" s="1">
        <v>2.5000000000000001E-2</v>
      </c>
      <c r="AB169" s="1">
        <v>0.53600000000000003</v>
      </c>
      <c r="AC169" s="1" t="s">
        <v>78</v>
      </c>
      <c r="AD169" s="1">
        <v>1.7999999999999999E-2</v>
      </c>
      <c r="AE169" s="1" t="s">
        <v>53</v>
      </c>
      <c r="AF169" s="1" t="s">
        <v>53</v>
      </c>
      <c r="AG169" s="1">
        <v>0.52500000000000002</v>
      </c>
      <c r="AH169" s="1">
        <v>2E-3</v>
      </c>
      <c r="AI169" s="1" t="s">
        <v>52</v>
      </c>
      <c r="AJ169" s="1" t="s">
        <v>52</v>
      </c>
      <c r="AK169" s="1" t="s">
        <v>55</v>
      </c>
    </row>
    <row r="170" spans="1:37" x14ac:dyDescent="0.2">
      <c r="A170" s="15">
        <v>44363</v>
      </c>
      <c r="B170" s="1">
        <v>7.4</v>
      </c>
      <c r="C170" s="1" t="s">
        <v>46</v>
      </c>
      <c r="D170" s="1">
        <v>154</v>
      </c>
      <c r="E170" s="1" t="s">
        <v>45</v>
      </c>
      <c r="F170" s="1">
        <v>128</v>
      </c>
      <c r="G170" s="1">
        <v>112</v>
      </c>
      <c r="H170" s="1">
        <v>1002</v>
      </c>
      <c r="I170" s="1">
        <v>320</v>
      </c>
      <c r="J170" s="1">
        <v>29</v>
      </c>
      <c r="K170" s="2">
        <v>16.7</v>
      </c>
      <c r="L170" s="1" t="s">
        <v>51</v>
      </c>
      <c r="M170" s="1">
        <v>8.99</v>
      </c>
      <c r="N170" s="1">
        <v>5.83</v>
      </c>
      <c r="O170" s="1" t="s">
        <v>49</v>
      </c>
      <c r="P170" s="1" t="s">
        <v>49</v>
      </c>
      <c r="Q170" s="1" t="s">
        <v>49</v>
      </c>
      <c r="R170" s="1" t="s">
        <v>49</v>
      </c>
      <c r="S170" s="1" t="s">
        <v>49</v>
      </c>
      <c r="T170" s="1" t="s">
        <v>49</v>
      </c>
      <c r="U170" s="1" t="s">
        <v>49</v>
      </c>
      <c r="V170" s="1" t="s">
        <v>49</v>
      </c>
      <c r="W170" s="1" t="s">
        <v>49</v>
      </c>
      <c r="X170" s="1" t="s">
        <v>49</v>
      </c>
      <c r="Y170" s="1" t="s">
        <v>49</v>
      </c>
      <c r="Z170" s="1" t="s">
        <v>49</v>
      </c>
      <c r="AA170" s="1" t="s">
        <v>49</v>
      </c>
      <c r="AB170" s="1" t="s">
        <v>49</v>
      </c>
      <c r="AC170" s="1" t="s">
        <v>49</v>
      </c>
      <c r="AD170" s="1" t="s">
        <v>49</v>
      </c>
      <c r="AE170" s="1" t="s">
        <v>49</v>
      </c>
      <c r="AF170" s="1" t="s">
        <v>49</v>
      </c>
      <c r="AG170" s="1" t="s">
        <v>49</v>
      </c>
      <c r="AH170" s="1" t="s">
        <v>49</v>
      </c>
      <c r="AI170" s="1" t="s">
        <v>49</v>
      </c>
      <c r="AJ170" s="1" t="s">
        <v>49</v>
      </c>
      <c r="AK170" s="1" t="s">
        <v>55</v>
      </c>
    </row>
    <row r="171" spans="1:37" x14ac:dyDescent="0.2">
      <c r="A171" s="15">
        <v>44364</v>
      </c>
      <c r="B171" s="1">
        <v>7.4</v>
      </c>
      <c r="C171" s="1">
        <v>249</v>
      </c>
      <c r="D171" s="1">
        <v>170</v>
      </c>
      <c r="E171" s="1" t="s">
        <v>45</v>
      </c>
      <c r="F171" s="1">
        <v>132</v>
      </c>
      <c r="G171" s="1">
        <v>104</v>
      </c>
      <c r="H171" s="1">
        <v>976</v>
      </c>
      <c r="I171" s="1">
        <v>318</v>
      </c>
      <c r="J171" s="1">
        <v>33</v>
      </c>
      <c r="K171" s="2">
        <v>17.100000000000001</v>
      </c>
      <c r="L171" s="1" t="s">
        <v>51</v>
      </c>
      <c r="M171" s="1">
        <v>8.7200000000000006</v>
      </c>
      <c r="N171" s="6">
        <v>5.5</v>
      </c>
      <c r="O171" s="1" t="s">
        <v>49</v>
      </c>
      <c r="P171" s="1" t="s">
        <v>49</v>
      </c>
      <c r="Q171" s="1" t="s">
        <v>49</v>
      </c>
      <c r="R171" s="1" t="s">
        <v>49</v>
      </c>
      <c r="S171" s="1" t="s">
        <v>49</v>
      </c>
      <c r="T171" s="1" t="s">
        <v>49</v>
      </c>
      <c r="U171" s="1" t="s">
        <v>49</v>
      </c>
      <c r="V171" s="1" t="s">
        <v>49</v>
      </c>
      <c r="W171" s="1" t="s">
        <v>49</v>
      </c>
      <c r="X171" s="1" t="s">
        <v>49</v>
      </c>
      <c r="Y171" s="1" t="s">
        <v>49</v>
      </c>
      <c r="Z171" s="1" t="s">
        <v>49</v>
      </c>
      <c r="AA171" s="1" t="s">
        <v>49</v>
      </c>
      <c r="AB171" s="1" t="s">
        <v>49</v>
      </c>
      <c r="AC171" s="1" t="s">
        <v>49</v>
      </c>
      <c r="AD171" s="1" t="s">
        <v>49</v>
      </c>
      <c r="AE171" s="1" t="s">
        <v>49</v>
      </c>
      <c r="AF171" s="1" t="s">
        <v>49</v>
      </c>
      <c r="AG171" s="1" t="s">
        <v>49</v>
      </c>
      <c r="AH171" s="1" t="s">
        <v>49</v>
      </c>
      <c r="AI171" s="1" t="s">
        <v>49</v>
      </c>
      <c r="AJ171" s="1" t="s">
        <v>49</v>
      </c>
      <c r="AK171" s="1" t="s">
        <v>55</v>
      </c>
    </row>
    <row r="172" spans="1:37" x14ac:dyDescent="0.2">
      <c r="A172" s="15">
        <v>44365</v>
      </c>
      <c r="B172" s="1">
        <v>7.3</v>
      </c>
      <c r="C172" s="1">
        <v>180</v>
      </c>
      <c r="D172" s="1">
        <v>125</v>
      </c>
      <c r="E172" s="1" t="s">
        <v>45</v>
      </c>
      <c r="F172" s="1">
        <v>284</v>
      </c>
      <c r="G172" s="1">
        <v>220</v>
      </c>
      <c r="H172" s="1">
        <v>990</v>
      </c>
      <c r="I172" s="1">
        <v>350</v>
      </c>
      <c r="J172" s="1">
        <v>28</v>
      </c>
      <c r="K172" s="2">
        <v>14.2</v>
      </c>
      <c r="L172" s="1" t="s">
        <v>51</v>
      </c>
      <c r="M172" s="1">
        <v>7.16</v>
      </c>
      <c r="N172" s="1">
        <v>4.0199999999999996</v>
      </c>
      <c r="O172" s="1" t="s">
        <v>49</v>
      </c>
      <c r="P172" s="1" t="s">
        <v>49</v>
      </c>
      <c r="Q172" s="1" t="s">
        <v>49</v>
      </c>
      <c r="R172" s="1" t="s">
        <v>49</v>
      </c>
      <c r="S172" s="1" t="s">
        <v>49</v>
      </c>
      <c r="T172" s="1" t="s">
        <v>49</v>
      </c>
      <c r="U172" s="1" t="s">
        <v>49</v>
      </c>
      <c r="V172" s="1" t="s">
        <v>49</v>
      </c>
      <c r="W172" s="1" t="s">
        <v>49</v>
      </c>
      <c r="X172" s="1" t="s">
        <v>49</v>
      </c>
      <c r="Y172" s="1" t="s">
        <v>49</v>
      </c>
      <c r="Z172" s="1" t="s">
        <v>49</v>
      </c>
      <c r="AA172" s="1" t="s">
        <v>49</v>
      </c>
      <c r="AB172" s="1" t="s">
        <v>49</v>
      </c>
      <c r="AC172" s="1" t="s">
        <v>49</v>
      </c>
      <c r="AD172" s="1" t="s">
        <v>49</v>
      </c>
      <c r="AE172" s="1" t="s">
        <v>49</v>
      </c>
      <c r="AF172" s="1" t="s">
        <v>49</v>
      </c>
      <c r="AG172" s="1" t="s">
        <v>49</v>
      </c>
      <c r="AH172" s="1" t="s">
        <v>49</v>
      </c>
      <c r="AI172" s="1" t="s">
        <v>49</v>
      </c>
      <c r="AJ172" s="1" t="s">
        <v>49</v>
      </c>
      <c r="AK172" s="1" t="s">
        <v>55</v>
      </c>
    </row>
    <row r="173" spans="1:37" x14ac:dyDescent="0.2">
      <c r="A173" s="15">
        <v>44366</v>
      </c>
      <c r="B173" s="1">
        <v>7.3</v>
      </c>
      <c r="C173" s="1">
        <v>168</v>
      </c>
      <c r="D173" s="1">
        <v>131</v>
      </c>
      <c r="E173" s="1" t="s">
        <v>45</v>
      </c>
      <c r="F173" s="1">
        <v>130</v>
      </c>
      <c r="G173" s="1">
        <v>116</v>
      </c>
      <c r="H173" s="1">
        <v>864</v>
      </c>
      <c r="I173" s="1">
        <v>262</v>
      </c>
      <c r="J173" s="1">
        <v>26</v>
      </c>
      <c r="K173" s="2">
        <v>12.8</v>
      </c>
      <c r="L173" s="1" t="s">
        <v>51</v>
      </c>
      <c r="M173" s="1">
        <v>6.08</v>
      </c>
      <c r="N173" s="1">
        <v>3.45</v>
      </c>
      <c r="O173" s="1" t="s">
        <v>49</v>
      </c>
      <c r="P173" s="1" t="s">
        <v>49</v>
      </c>
      <c r="Q173" s="1" t="s">
        <v>49</v>
      </c>
      <c r="R173" s="1" t="s">
        <v>49</v>
      </c>
      <c r="S173" s="1" t="s">
        <v>49</v>
      </c>
      <c r="T173" s="1" t="s">
        <v>49</v>
      </c>
      <c r="U173" s="1" t="s">
        <v>49</v>
      </c>
      <c r="V173" s="1" t="s">
        <v>49</v>
      </c>
      <c r="W173" s="1" t="s">
        <v>49</v>
      </c>
      <c r="X173" s="1" t="s">
        <v>49</v>
      </c>
      <c r="Y173" s="1" t="s">
        <v>49</v>
      </c>
      <c r="Z173" s="1" t="s">
        <v>49</v>
      </c>
      <c r="AA173" s="1" t="s">
        <v>49</v>
      </c>
      <c r="AB173" s="1" t="s">
        <v>49</v>
      </c>
      <c r="AC173" s="1" t="s">
        <v>49</v>
      </c>
      <c r="AD173" s="1" t="s">
        <v>49</v>
      </c>
      <c r="AE173" s="1" t="s">
        <v>49</v>
      </c>
      <c r="AF173" s="1" t="s">
        <v>49</v>
      </c>
      <c r="AG173" s="1" t="s">
        <v>49</v>
      </c>
      <c r="AH173" s="1" t="s">
        <v>49</v>
      </c>
      <c r="AI173" s="1" t="s">
        <v>49</v>
      </c>
      <c r="AJ173" s="1" t="s">
        <v>49</v>
      </c>
      <c r="AK173" s="1" t="s">
        <v>55</v>
      </c>
    </row>
    <row r="174" spans="1:37" x14ac:dyDescent="0.2">
      <c r="A174" s="15">
        <v>44367</v>
      </c>
      <c r="B174" s="1">
        <v>7.5</v>
      </c>
      <c r="C174" s="1">
        <v>108</v>
      </c>
      <c r="D174" s="1">
        <v>80</v>
      </c>
      <c r="E174" s="1" t="s">
        <v>45</v>
      </c>
      <c r="F174" s="1">
        <v>77</v>
      </c>
      <c r="G174" s="1">
        <v>56</v>
      </c>
      <c r="H174" s="1">
        <v>798</v>
      </c>
      <c r="I174" s="1">
        <v>234</v>
      </c>
      <c r="J174" s="1">
        <v>23</v>
      </c>
      <c r="K174" s="2">
        <v>14.5</v>
      </c>
      <c r="L174" s="1" t="s">
        <v>51</v>
      </c>
      <c r="M174" s="1">
        <v>7.05</v>
      </c>
      <c r="N174" s="1">
        <v>5.41</v>
      </c>
      <c r="O174" s="1" t="s">
        <v>49</v>
      </c>
      <c r="P174" s="1" t="s">
        <v>49</v>
      </c>
      <c r="Q174" s="1" t="s">
        <v>49</v>
      </c>
      <c r="R174" s="1" t="s">
        <v>49</v>
      </c>
      <c r="S174" s="1" t="s">
        <v>49</v>
      </c>
      <c r="T174" s="1" t="s">
        <v>49</v>
      </c>
      <c r="U174" s="1" t="s">
        <v>49</v>
      </c>
      <c r="V174" s="1" t="s">
        <v>49</v>
      </c>
      <c r="W174" s="1" t="s">
        <v>49</v>
      </c>
      <c r="X174" s="1" t="s">
        <v>49</v>
      </c>
      <c r="Y174" s="1" t="s">
        <v>49</v>
      </c>
      <c r="Z174" s="1" t="s">
        <v>49</v>
      </c>
      <c r="AA174" s="1" t="s">
        <v>49</v>
      </c>
      <c r="AB174" s="1" t="s">
        <v>49</v>
      </c>
      <c r="AC174" s="1" t="s">
        <v>49</v>
      </c>
      <c r="AD174" s="1" t="s">
        <v>49</v>
      </c>
      <c r="AE174" s="1" t="s">
        <v>49</v>
      </c>
      <c r="AF174" s="1" t="s">
        <v>49</v>
      </c>
      <c r="AG174" s="1" t="s">
        <v>49</v>
      </c>
      <c r="AH174" s="1" t="s">
        <v>49</v>
      </c>
      <c r="AI174" s="1" t="s">
        <v>49</v>
      </c>
      <c r="AJ174" s="1" t="s">
        <v>49</v>
      </c>
      <c r="AK174" s="1" t="s">
        <v>55</v>
      </c>
    </row>
    <row r="175" spans="1:37" x14ac:dyDescent="0.2">
      <c r="A175" s="15">
        <v>44368</v>
      </c>
      <c r="B175" s="1">
        <v>7.4</v>
      </c>
      <c r="C175" s="1">
        <v>175</v>
      </c>
      <c r="D175" s="1">
        <v>104</v>
      </c>
      <c r="E175" s="1">
        <v>40</v>
      </c>
      <c r="F175" s="1">
        <v>260</v>
      </c>
      <c r="G175" s="1">
        <v>184</v>
      </c>
      <c r="H175" s="1">
        <v>966</v>
      </c>
      <c r="I175" s="1">
        <v>382</v>
      </c>
      <c r="J175" s="1">
        <v>27</v>
      </c>
      <c r="K175" s="2">
        <v>12.7</v>
      </c>
      <c r="L175" s="1" t="s">
        <v>51</v>
      </c>
      <c r="M175" s="1">
        <v>6.14</v>
      </c>
      <c r="N175" s="1">
        <v>2.89</v>
      </c>
      <c r="O175" s="1" t="s">
        <v>49</v>
      </c>
      <c r="P175" s="1" t="s">
        <v>49</v>
      </c>
      <c r="Q175" s="1" t="s">
        <v>49</v>
      </c>
      <c r="R175" s="1">
        <v>0.5</v>
      </c>
      <c r="S175" s="1" t="s">
        <v>49</v>
      </c>
      <c r="T175" s="1" t="s">
        <v>49</v>
      </c>
      <c r="U175" s="1" t="s">
        <v>49</v>
      </c>
      <c r="V175" s="1" t="s">
        <v>49</v>
      </c>
      <c r="W175" s="1" t="s">
        <v>49</v>
      </c>
      <c r="X175" s="1" t="s">
        <v>49</v>
      </c>
      <c r="Y175" s="1" t="s">
        <v>49</v>
      </c>
      <c r="Z175" s="1" t="s">
        <v>49</v>
      </c>
      <c r="AA175" s="1" t="s">
        <v>49</v>
      </c>
      <c r="AB175" s="1" t="s">
        <v>49</v>
      </c>
      <c r="AC175" s="1" t="s">
        <v>49</v>
      </c>
      <c r="AD175" s="1" t="s">
        <v>49</v>
      </c>
      <c r="AE175" s="1" t="s">
        <v>49</v>
      </c>
      <c r="AF175" s="1" t="s">
        <v>49</v>
      </c>
      <c r="AG175" s="1" t="s">
        <v>49</v>
      </c>
      <c r="AH175" s="1" t="s">
        <v>49</v>
      </c>
      <c r="AI175" s="1" t="s">
        <v>49</v>
      </c>
      <c r="AJ175" s="1" t="s">
        <v>49</v>
      </c>
      <c r="AK175" s="1" t="s">
        <v>56</v>
      </c>
    </row>
    <row r="176" spans="1:37" x14ac:dyDescent="0.2">
      <c r="A176" s="15">
        <v>44369</v>
      </c>
      <c r="B176" s="1">
        <v>7.3</v>
      </c>
      <c r="C176" s="1">
        <v>150</v>
      </c>
      <c r="D176" s="1">
        <v>108</v>
      </c>
      <c r="E176" s="1" t="s">
        <v>45</v>
      </c>
      <c r="F176" s="1">
        <v>156</v>
      </c>
      <c r="G176" s="1">
        <v>124</v>
      </c>
      <c r="H176" s="1">
        <v>886</v>
      </c>
      <c r="I176" s="1">
        <v>296</v>
      </c>
      <c r="J176" s="1">
        <v>23</v>
      </c>
      <c r="K176" s="2">
        <v>12.4</v>
      </c>
      <c r="L176" s="1" t="s">
        <v>51</v>
      </c>
      <c r="M176" s="1">
        <v>6.47</v>
      </c>
      <c r="N176" s="1">
        <v>3.69</v>
      </c>
      <c r="O176" s="1">
        <v>1.2E-2</v>
      </c>
      <c r="P176" s="1">
        <v>5.0000000000000001E-3</v>
      </c>
      <c r="Q176" s="1">
        <v>9</v>
      </c>
      <c r="R176" s="1" t="s">
        <v>49</v>
      </c>
      <c r="S176" s="1" t="s">
        <v>49</v>
      </c>
      <c r="T176" s="1">
        <v>3.0000000000000001E-3</v>
      </c>
      <c r="U176" s="1">
        <v>6.2E-2</v>
      </c>
      <c r="V176" s="1" t="s">
        <v>52</v>
      </c>
      <c r="W176" s="1" t="s">
        <v>53</v>
      </c>
      <c r="X176" s="7">
        <v>0.04</v>
      </c>
      <c r="Y176" s="1">
        <v>1.91</v>
      </c>
      <c r="Z176" s="1">
        <v>0.25</v>
      </c>
      <c r="AA176" s="1">
        <v>5.0000000000000001E-3</v>
      </c>
      <c r="AB176" s="1">
        <v>0.14899999999999999</v>
      </c>
      <c r="AC176" s="1" t="s">
        <v>78</v>
      </c>
      <c r="AD176" s="1">
        <v>8.0000000000000002E-3</v>
      </c>
      <c r="AE176" s="1" t="s">
        <v>53</v>
      </c>
      <c r="AF176" s="1" t="s">
        <v>53</v>
      </c>
      <c r="AG176" s="1">
        <v>0.123</v>
      </c>
      <c r="AH176" s="1" t="s">
        <v>52</v>
      </c>
      <c r="AI176" s="1" t="s">
        <v>52</v>
      </c>
      <c r="AJ176" s="1" t="s">
        <v>52</v>
      </c>
      <c r="AK176" s="1" t="s">
        <v>55</v>
      </c>
    </row>
    <row r="177" spans="1:37" x14ac:dyDescent="0.2">
      <c r="A177" s="15">
        <v>44370</v>
      </c>
      <c r="B177" s="1">
        <v>7.4</v>
      </c>
      <c r="C177" s="1">
        <v>167</v>
      </c>
      <c r="D177" s="1">
        <v>126</v>
      </c>
      <c r="E177" s="1" t="s">
        <v>45</v>
      </c>
      <c r="F177" s="1">
        <v>180</v>
      </c>
      <c r="G177" s="1">
        <v>124</v>
      </c>
      <c r="H177" s="1">
        <v>1070</v>
      </c>
      <c r="I177" s="1">
        <v>324</v>
      </c>
      <c r="J177" s="1">
        <v>29</v>
      </c>
      <c r="K177" s="2">
        <v>17.7</v>
      </c>
      <c r="L177" s="1" t="s">
        <v>51</v>
      </c>
      <c r="M177" s="1">
        <v>13.17</v>
      </c>
      <c r="N177" s="1">
        <v>9.6199999999999992</v>
      </c>
      <c r="O177" s="1" t="s">
        <v>49</v>
      </c>
      <c r="P177" s="1" t="s">
        <v>49</v>
      </c>
      <c r="Q177" s="1" t="s">
        <v>49</v>
      </c>
      <c r="R177" s="1" t="s">
        <v>49</v>
      </c>
      <c r="S177" s="1" t="s">
        <v>49</v>
      </c>
      <c r="T177" s="1" t="s">
        <v>49</v>
      </c>
      <c r="U177" s="1" t="s">
        <v>49</v>
      </c>
      <c r="V177" s="1" t="s">
        <v>49</v>
      </c>
      <c r="W177" s="1" t="s">
        <v>49</v>
      </c>
      <c r="X177" s="1" t="s">
        <v>49</v>
      </c>
      <c r="Y177" s="1" t="s">
        <v>49</v>
      </c>
      <c r="Z177" s="1" t="s">
        <v>49</v>
      </c>
      <c r="AA177" s="1" t="s">
        <v>49</v>
      </c>
      <c r="AB177" s="1" t="s">
        <v>49</v>
      </c>
      <c r="AC177" s="1" t="s">
        <v>49</v>
      </c>
      <c r="AD177" s="1" t="s">
        <v>49</v>
      </c>
      <c r="AE177" s="1" t="s">
        <v>49</v>
      </c>
      <c r="AF177" s="1" t="s">
        <v>49</v>
      </c>
      <c r="AG177" s="1" t="s">
        <v>49</v>
      </c>
      <c r="AH177" s="1" t="s">
        <v>49</v>
      </c>
      <c r="AI177" s="1" t="s">
        <v>49</v>
      </c>
      <c r="AJ177" s="1" t="s">
        <v>49</v>
      </c>
      <c r="AK177" s="1" t="s">
        <v>55</v>
      </c>
    </row>
    <row r="178" spans="1:37" x14ac:dyDescent="0.2">
      <c r="A178" s="15">
        <v>44371</v>
      </c>
      <c r="B178" s="1">
        <v>7.4</v>
      </c>
      <c r="C178" s="1">
        <v>180</v>
      </c>
      <c r="D178" s="1">
        <v>130</v>
      </c>
      <c r="E178" s="1" t="s">
        <v>45</v>
      </c>
      <c r="F178" s="1">
        <v>340</v>
      </c>
      <c r="G178" s="1">
        <v>220</v>
      </c>
      <c r="H178" s="1">
        <v>1082</v>
      </c>
      <c r="I178" s="1">
        <v>406</v>
      </c>
      <c r="J178" s="1">
        <v>31</v>
      </c>
      <c r="K178" s="2">
        <v>17</v>
      </c>
      <c r="L178" s="1" t="s">
        <v>51</v>
      </c>
      <c r="M178" s="6">
        <v>10.3</v>
      </c>
      <c r="N178" s="1">
        <v>5.68</v>
      </c>
      <c r="O178" s="1" t="s">
        <v>49</v>
      </c>
      <c r="P178" s="1" t="s">
        <v>49</v>
      </c>
      <c r="Q178" s="1" t="s">
        <v>49</v>
      </c>
      <c r="R178" s="1" t="s">
        <v>49</v>
      </c>
      <c r="S178" s="1" t="s">
        <v>49</v>
      </c>
      <c r="T178" s="1" t="s">
        <v>49</v>
      </c>
      <c r="U178" s="1" t="s">
        <v>49</v>
      </c>
      <c r="V178" s="1" t="s">
        <v>49</v>
      </c>
      <c r="W178" s="1" t="s">
        <v>49</v>
      </c>
      <c r="X178" s="1" t="s">
        <v>49</v>
      </c>
      <c r="Y178" s="1" t="s">
        <v>49</v>
      </c>
      <c r="Z178" s="1" t="s">
        <v>49</v>
      </c>
      <c r="AA178" s="1" t="s">
        <v>49</v>
      </c>
      <c r="AB178" s="1" t="s">
        <v>49</v>
      </c>
      <c r="AC178" s="1" t="s">
        <v>49</v>
      </c>
      <c r="AD178" s="1" t="s">
        <v>49</v>
      </c>
      <c r="AE178" s="1" t="s">
        <v>49</v>
      </c>
      <c r="AF178" s="1" t="s">
        <v>49</v>
      </c>
      <c r="AG178" s="1" t="s">
        <v>49</v>
      </c>
      <c r="AH178" s="1" t="s">
        <v>49</v>
      </c>
      <c r="AI178" s="1" t="s">
        <v>49</v>
      </c>
      <c r="AJ178" s="1" t="s">
        <v>49</v>
      </c>
      <c r="AK178" s="1" t="s">
        <v>55</v>
      </c>
    </row>
    <row r="179" spans="1:37" x14ac:dyDescent="0.2">
      <c r="A179" s="15">
        <v>44372</v>
      </c>
      <c r="B179" s="1">
        <v>7.2</v>
      </c>
      <c r="C179" s="1">
        <v>148</v>
      </c>
      <c r="D179" s="1">
        <v>87</v>
      </c>
      <c r="E179" s="1" t="s">
        <v>45</v>
      </c>
      <c r="F179" s="1">
        <v>384</v>
      </c>
      <c r="G179" s="1">
        <v>260</v>
      </c>
      <c r="H179" s="1">
        <v>930</v>
      </c>
      <c r="I179" s="1">
        <v>400</v>
      </c>
      <c r="J179" s="1">
        <v>23</v>
      </c>
      <c r="K179" s="2">
        <v>8.5</v>
      </c>
      <c r="L179" s="1" t="s">
        <v>51</v>
      </c>
      <c r="M179" s="6">
        <v>8.8000000000000007</v>
      </c>
      <c r="N179" s="1">
        <v>4.0599999999999996</v>
      </c>
      <c r="O179" s="1" t="s">
        <v>49</v>
      </c>
      <c r="P179" s="1" t="s">
        <v>49</v>
      </c>
      <c r="Q179" s="1" t="s">
        <v>49</v>
      </c>
      <c r="R179" s="1" t="s">
        <v>49</v>
      </c>
      <c r="S179" s="1" t="s">
        <v>49</v>
      </c>
      <c r="T179" s="1" t="s">
        <v>49</v>
      </c>
      <c r="U179" s="1" t="s">
        <v>49</v>
      </c>
      <c r="V179" s="1" t="s">
        <v>49</v>
      </c>
      <c r="W179" s="1" t="s">
        <v>49</v>
      </c>
      <c r="X179" s="1" t="s">
        <v>49</v>
      </c>
      <c r="Y179" s="1" t="s">
        <v>49</v>
      </c>
      <c r="Z179" s="1" t="s">
        <v>49</v>
      </c>
      <c r="AA179" s="1" t="s">
        <v>49</v>
      </c>
      <c r="AB179" s="1" t="s">
        <v>49</v>
      </c>
      <c r="AC179" s="1" t="s">
        <v>49</v>
      </c>
      <c r="AD179" s="1" t="s">
        <v>49</v>
      </c>
      <c r="AE179" s="1" t="s">
        <v>49</v>
      </c>
      <c r="AF179" s="1" t="s">
        <v>49</v>
      </c>
      <c r="AG179" s="1" t="s">
        <v>49</v>
      </c>
      <c r="AH179" s="1" t="s">
        <v>49</v>
      </c>
      <c r="AI179" s="1" t="s">
        <v>49</v>
      </c>
      <c r="AJ179" s="1" t="s">
        <v>49</v>
      </c>
      <c r="AK179" s="1" t="s">
        <v>55</v>
      </c>
    </row>
    <row r="180" spans="1:37" x14ac:dyDescent="0.2">
      <c r="A180" s="15">
        <v>44373</v>
      </c>
      <c r="B180" s="1">
        <v>7.4</v>
      </c>
      <c r="C180" s="1" t="s">
        <v>46</v>
      </c>
      <c r="D180" s="1">
        <v>90</v>
      </c>
      <c r="E180" s="1" t="s">
        <v>45</v>
      </c>
      <c r="F180" s="1">
        <v>452</v>
      </c>
      <c r="G180" s="1">
        <v>244</v>
      </c>
      <c r="H180" s="1">
        <v>1075</v>
      </c>
      <c r="I180" s="1">
        <v>456</v>
      </c>
      <c r="J180" s="1">
        <v>24</v>
      </c>
      <c r="K180" s="2">
        <v>7.5</v>
      </c>
      <c r="L180" s="1">
        <v>2.39</v>
      </c>
      <c r="M180" s="1">
        <v>8.93</v>
      </c>
      <c r="N180" s="1">
        <v>2.2200000000000002</v>
      </c>
      <c r="O180" s="1" t="s">
        <v>49</v>
      </c>
      <c r="P180" s="1" t="s">
        <v>49</v>
      </c>
      <c r="Q180" s="1" t="s">
        <v>49</v>
      </c>
      <c r="R180" s="1" t="s">
        <v>49</v>
      </c>
      <c r="S180" s="1" t="s">
        <v>49</v>
      </c>
      <c r="T180" s="1" t="s">
        <v>49</v>
      </c>
      <c r="U180" s="1" t="s">
        <v>49</v>
      </c>
      <c r="V180" s="1" t="s">
        <v>49</v>
      </c>
      <c r="W180" s="1" t="s">
        <v>49</v>
      </c>
      <c r="X180" s="1" t="s">
        <v>49</v>
      </c>
      <c r="Y180" s="1" t="s">
        <v>49</v>
      </c>
      <c r="Z180" s="1" t="s">
        <v>49</v>
      </c>
      <c r="AA180" s="1" t="s">
        <v>49</v>
      </c>
      <c r="AB180" s="1" t="s">
        <v>49</v>
      </c>
      <c r="AC180" s="1" t="s">
        <v>49</v>
      </c>
      <c r="AD180" s="1" t="s">
        <v>49</v>
      </c>
      <c r="AE180" s="1" t="s">
        <v>49</v>
      </c>
      <c r="AF180" s="1" t="s">
        <v>49</v>
      </c>
      <c r="AG180" s="1" t="s">
        <v>49</v>
      </c>
      <c r="AH180" s="1" t="s">
        <v>49</v>
      </c>
      <c r="AI180" s="1" t="s">
        <v>49</v>
      </c>
      <c r="AJ180" s="1" t="s">
        <v>49</v>
      </c>
      <c r="AK180" s="1" t="s">
        <v>55</v>
      </c>
    </row>
    <row r="181" spans="1:37" x14ac:dyDescent="0.2">
      <c r="A181" s="15">
        <v>44374</v>
      </c>
      <c r="B181" s="1">
        <v>7.5</v>
      </c>
      <c r="C181" s="1" t="s">
        <v>46</v>
      </c>
      <c r="D181" s="1">
        <v>80</v>
      </c>
      <c r="E181" s="1" t="s">
        <v>45</v>
      </c>
      <c r="F181" s="1">
        <v>420</v>
      </c>
      <c r="G181" s="1">
        <v>228</v>
      </c>
      <c r="H181" s="1">
        <v>974</v>
      </c>
      <c r="I181" s="1">
        <v>406</v>
      </c>
      <c r="J181" s="1">
        <v>12</v>
      </c>
      <c r="K181" s="2">
        <v>5.4</v>
      </c>
      <c r="L181" s="1">
        <v>1.62</v>
      </c>
      <c r="M181" s="1">
        <v>5.56</v>
      </c>
      <c r="N181" s="1">
        <v>0.99</v>
      </c>
      <c r="O181" s="1" t="s">
        <v>49</v>
      </c>
      <c r="P181" s="1" t="s">
        <v>49</v>
      </c>
      <c r="Q181" s="1" t="s">
        <v>49</v>
      </c>
      <c r="R181" s="1" t="s">
        <v>49</v>
      </c>
      <c r="S181" s="1" t="s">
        <v>49</v>
      </c>
      <c r="T181" s="1" t="s">
        <v>49</v>
      </c>
      <c r="U181" s="1" t="s">
        <v>49</v>
      </c>
      <c r="V181" s="1" t="s">
        <v>49</v>
      </c>
      <c r="W181" s="1" t="s">
        <v>49</v>
      </c>
      <c r="X181" s="1" t="s">
        <v>49</v>
      </c>
      <c r="Y181" s="1" t="s">
        <v>49</v>
      </c>
      <c r="Z181" s="1" t="s">
        <v>49</v>
      </c>
      <c r="AA181" s="1" t="s">
        <v>49</v>
      </c>
      <c r="AB181" s="1" t="s">
        <v>49</v>
      </c>
      <c r="AC181" s="1" t="s">
        <v>49</v>
      </c>
      <c r="AD181" s="1" t="s">
        <v>49</v>
      </c>
      <c r="AE181" s="1" t="s">
        <v>49</v>
      </c>
      <c r="AF181" s="1" t="s">
        <v>49</v>
      </c>
      <c r="AG181" s="1" t="s">
        <v>49</v>
      </c>
      <c r="AH181" s="1" t="s">
        <v>49</v>
      </c>
      <c r="AI181" s="1" t="s">
        <v>49</v>
      </c>
      <c r="AJ181" s="1" t="s">
        <v>49</v>
      </c>
      <c r="AK181" s="1" t="s">
        <v>55</v>
      </c>
    </row>
    <row r="182" spans="1:37" x14ac:dyDescent="0.2">
      <c r="A182" s="15">
        <v>44375</v>
      </c>
      <c r="B182" s="1">
        <v>7.5</v>
      </c>
      <c r="C182" s="1">
        <v>81</v>
      </c>
      <c r="D182" s="1">
        <v>33</v>
      </c>
      <c r="E182" s="1">
        <v>10</v>
      </c>
      <c r="F182" s="1">
        <v>412</v>
      </c>
      <c r="G182" s="1">
        <v>256</v>
      </c>
      <c r="H182" s="1">
        <v>996</v>
      </c>
      <c r="I182" s="1">
        <v>372</v>
      </c>
      <c r="J182" s="1">
        <v>19</v>
      </c>
      <c r="K182" s="2">
        <v>5</v>
      </c>
      <c r="L182" s="1">
        <v>1.39</v>
      </c>
      <c r="M182" s="1">
        <v>6.63</v>
      </c>
      <c r="N182" s="1">
        <v>0.92</v>
      </c>
      <c r="O182" s="1" t="s">
        <v>49</v>
      </c>
      <c r="P182" s="1" t="s">
        <v>49</v>
      </c>
      <c r="Q182" s="1" t="s">
        <v>49</v>
      </c>
      <c r="R182" s="1">
        <v>0.4</v>
      </c>
      <c r="S182" s="1" t="s">
        <v>49</v>
      </c>
      <c r="T182" s="1" t="s">
        <v>49</v>
      </c>
      <c r="U182" s="1" t="s">
        <v>49</v>
      </c>
      <c r="V182" s="1" t="s">
        <v>49</v>
      </c>
      <c r="W182" s="1" t="s">
        <v>49</v>
      </c>
      <c r="X182" s="1" t="s">
        <v>49</v>
      </c>
      <c r="Y182" s="1" t="s">
        <v>49</v>
      </c>
      <c r="Z182" s="1" t="s">
        <v>49</v>
      </c>
      <c r="AA182" s="1" t="s">
        <v>49</v>
      </c>
      <c r="AB182" s="1" t="s">
        <v>49</v>
      </c>
      <c r="AC182" s="1" t="s">
        <v>49</v>
      </c>
      <c r="AD182" s="1" t="s">
        <v>49</v>
      </c>
      <c r="AE182" s="1" t="s">
        <v>49</v>
      </c>
      <c r="AF182" s="1" t="s">
        <v>49</v>
      </c>
      <c r="AG182" s="1" t="s">
        <v>49</v>
      </c>
      <c r="AH182" s="1" t="s">
        <v>49</v>
      </c>
      <c r="AI182" s="1" t="s">
        <v>49</v>
      </c>
      <c r="AJ182" s="1" t="s">
        <v>49</v>
      </c>
      <c r="AK182" s="1" t="s">
        <v>56</v>
      </c>
    </row>
    <row r="183" spans="1:37" x14ac:dyDescent="0.2">
      <c r="A183" s="15">
        <v>44376</v>
      </c>
      <c r="B183" s="1">
        <v>7.4</v>
      </c>
      <c r="C183" s="1">
        <v>143</v>
      </c>
      <c r="D183" s="1">
        <v>66</v>
      </c>
      <c r="E183" s="1" t="s">
        <v>45</v>
      </c>
      <c r="F183" s="1">
        <v>512</v>
      </c>
      <c r="G183" s="1">
        <v>296</v>
      </c>
      <c r="H183" s="1">
        <v>1028</v>
      </c>
      <c r="I183" s="1">
        <v>434</v>
      </c>
      <c r="J183" s="1">
        <v>25</v>
      </c>
      <c r="K183" s="2">
        <v>5.4</v>
      </c>
      <c r="L183" s="1">
        <v>1.1399999999999999</v>
      </c>
      <c r="M183" s="1">
        <v>10.78</v>
      </c>
      <c r="N183" s="1">
        <v>1.88</v>
      </c>
      <c r="O183" s="1">
        <v>1.0999999999999999E-2</v>
      </c>
      <c r="P183" s="1" t="s">
        <v>58</v>
      </c>
      <c r="Q183" s="1" t="s">
        <v>74</v>
      </c>
      <c r="R183" s="1" t="s">
        <v>49</v>
      </c>
      <c r="S183" s="1" t="s">
        <v>49</v>
      </c>
      <c r="T183" s="1">
        <v>8.0000000000000002E-3</v>
      </c>
      <c r="U183" s="1">
        <v>0.222</v>
      </c>
      <c r="V183" s="1" t="s">
        <v>52</v>
      </c>
      <c r="W183" s="1">
        <v>8.9999999999999993E-3</v>
      </c>
      <c r="X183" s="1">
        <v>0.13400000000000001</v>
      </c>
      <c r="Y183" s="6">
        <v>8.6</v>
      </c>
      <c r="Z183" s="1">
        <v>0.06</v>
      </c>
      <c r="AA183" s="1">
        <v>3.6999999999999998E-2</v>
      </c>
      <c r="AB183" s="1">
        <v>0.51500000000000001</v>
      </c>
      <c r="AC183" s="1" t="s">
        <v>78</v>
      </c>
      <c r="AD183" s="1">
        <v>1.7000000000000001E-2</v>
      </c>
      <c r="AE183" s="1" t="s">
        <v>53</v>
      </c>
      <c r="AF183" s="1" t="s">
        <v>53</v>
      </c>
      <c r="AG183" s="1">
        <v>0.48899999999999999</v>
      </c>
      <c r="AH183" s="1">
        <v>2E-3</v>
      </c>
      <c r="AI183" s="1" t="s">
        <v>52</v>
      </c>
      <c r="AJ183" s="1" t="s">
        <v>52</v>
      </c>
      <c r="AK183" s="1" t="s">
        <v>55</v>
      </c>
    </row>
    <row r="184" spans="1:37" x14ac:dyDescent="0.2">
      <c r="A184" s="15">
        <v>44377</v>
      </c>
      <c r="B184" s="1">
        <v>7.4</v>
      </c>
      <c r="C184" s="1">
        <v>109</v>
      </c>
      <c r="D184" s="1">
        <v>45</v>
      </c>
      <c r="E184" s="1" t="s">
        <v>45</v>
      </c>
      <c r="F184" s="1">
        <v>336</v>
      </c>
      <c r="G184" s="1">
        <v>180</v>
      </c>
      <c r="H184" s="1">
        <v>796</v>
      </c>
      <c r="I184" s="1">
        <v>292</v>
      </c>
      <c r="J184" s="1">
        <v>16</v>
      </c>
      <c r="K184" s="2">
        <v>4.3</v>
      </c>
      <c r="L184" s="1">
        <v>1.39</v>
      </c>
      <c r="M184" s="6">
        <v>6.47</v>
      </c>
      <c r="N184" s="6">
        <v>1.81</v>
      </c>
      <c r="O184" s="1" t="s">
        <v>49</v>
      </c>
      <c r="P184" s="1" t="s">
        <v>49</v>
      </c>
      <c r="Q184" s="1" t="s">
        <v>49</v>
      </c>
      <c r="R184" s="1" t="s">
        <v>49</v>
      </c>
      <c r="S184" s="1" t="s">
        <v>49</v>
      </c>
      <c r="T184" s="1" t="s">
        <v>49</v>
      </c>
      <c r="U184" s="1" t="s">
        <v>49</v>
      </c>
      <c r="V184" s="1" t="s">
        <v>49</v>
      </c>
      <c r="W184" s="1" t="s">
        <v>49</v>
      </c>
      <c r="X184" s="1" t="s">
        <v>49</v>
      </c>
      <c r="Y184" s="1" t="s">
        <v>49</v>
      </c>
      <c r="Z184" s="1" t="s">
        <v>49</v>
      </c>
      <c r="AA184" s="1" t="s">
        <v>49</v>
      </c>
      <c r="AB184" s="1" t="s">
        <v>49</v>
      </c>
      <c r="AC184" s="1" t="s">
        <v>49</v>
      </c>
      <c r="AD184" s="1" t="s">
        <v>49</v>
      </c>
      <c r="AE184" s="1" t="s">
        <v>49</v>
      </c>
      <c r="AF184" s="1" t="s">
        <v>49</v>
      </c>
      <c r="AG184" s="1" t="s">
        <v>49</v>
      </c>
      <c r="AH184" s="1" t="s">
        <v>49</v>
      </c>
      <c r="AI184" s="1" t="s">
        <v>49</v>
      </c>
      <c r="AJ184" s="1" t="s">
        <v>49</v>
      </c>
      <c r="AK184" s="1" t="s">
        <v>55</v>
      </c>
    </row>
    <row r="185" spans="1:37" x14ac:dyDescent="0.2">
      <c r="A185" s="15">
        <v>44378</v>
      </c>
      <c r="B185" s="2">
        <v>7.5</v>
      </c>
      <c r="C185" s="1">
        <v>148</v>
      </c>
      <c r="D185" s="1">
        <v>98</v>
      </c>
      <c r="E185" s="1" t="s">
        <v>45</v>
      </c>
      <c r="F185" s="1">
        <v>512</v>
      </c>
      <c r="G185" s="1">
        <v>280</v>
      </c>
      <c r="H185" s="1">
        <v>1110</v>
      </c>
      <c r="I185" s="1">
        <v>420</v>
      </c>
      <c r="J185" s="1">
        <v>21</v>
      </c>
      <c r="K185" s="2">
        <v>5.0999999999999996</v>
      </c>
      <c r="L185" s="1">
        <v>0.89</v>
      </c>
      <c r="M185" s="6">
        <v>8.4499999999999993</v>
      </c>
      <c r="N185" s="6">
        <v>2.46</v>
      </c>
      <c r="O185" s="1" t="s">
        <v>49</v>
      </c>
      <c r="P185" s="1" t="s">
        <v>49</v>
      </c>
      <c r="Q185" s="1" t="s">
        <v>49</v>
      </c>
      <c r="R185" s="1" t="s">
        <v>49</v>
      </c>
      <c r="S185" s="1" t="s">
        <v>49</v>
      </c>
      <c r="T185" s="1" t="s">
        <v>49</v>
      </c>
      <c r="U185" s="1" t="s">
        <v>49</v>
      </c>
      <c r="V185" s="1" t="s">
        <v>49</v>
      </c>
      <c r="W185" s="1" t="s">
        <v>49</v>
      </c>
      <c r="X185" s="1" t="s">
        <v>49</v>
      </c>
      <c r="Y185" s="1" t="s">
        <v>49</v>
      </c>
      <c r="Z185" s="1" t="s">
        <v>49</v>
      </c>
      <c r="AA185" s="7" t="s">
        <v>49</v>
      </c>
      <c r="AB185" s="1" t="s">
        <v>49</v>
      </c>
      <c r="AC185" s="1" t="s">
        <v>49</v>
      </c>
      <c r="AD185" s="1" t="s">
        <v>49</v>
      </c>
      <c r="AE185" s="1" t="s">
        <v>49</v>
      </c>
      <c r="AF185" s="1" t="s">
        <v>49</v>
      </c>
      <c r="AG185" s="1" t="s">
        <v>49</v>
      </c>
      <c r="AH185" s="1" t="s">
        <v>49</v>
      </c>
      <c r="AI185" s="1" t="s">
        <v>49</v>
      </c>
      <c r="AJ185" s="1" t="s">
        <v>49</v>
      </c>
      <c r="AK185" s="1" t="s">
        <v>55</v>
      </c>
    </row>
    <row r="186" spans="1:37" x14ac:dyDescent="0.2">
      <c r="A186" s="15">
        <v>44379</v>
      </c>
      <c r="B186" s="2">
        <v>7.7</v>
      </c>
      <c r="C186" s="1">
        <v>100</v>
      </c>
      <c r="D186" s="1">
        <v>45</v>
      </c>
      <c r="E186" s="1" t="s">
        <v>45</v>
      </c>
      <c r="F186" s="1">
        <v>188</v>
      </c>
      <c r="G186" s="1">
        <v>144</v>
      </c>
      <c r="H186" s="1">
        <v>962</v>
      </c>
      <c r="I186" s="1">
        <v>294</v>
      </c>
      <c r="J186" s="1">
        <v>13</v>
      </c>
      <c r="K186" s="2">
        <v>6.8</v>
      </c>
      <c r="L186" s="6">
        <v>0.7</v>
      </c>
      <c r="M186" s="6">
        <v>3.99</v>
      </c>
      <c r="N186" s="6">
        <v>1.53</v>
      </c>
      <c r="O186" s="1" t="s">
        <v>49</v>
      </c>
      <c r="P186" s="1" t="s">
        <v>49</v>
      </c>
      <c r="Q186" s="1" t="s">
        <v>49</v>
      </c>
      <c r="R186" s="1" t="s">
        <v>49</v>
      </c>
      <c r="S186" s="1" t="s">
        <v>49</v>
      </c>
      <c r="T186" s="1" t="s">
        <v>49</v>
      </c>
      <c r="U186" s="1" t="s">
        <v>49</v>
      </c>
      <c r="V186" s="1" t="s">
        <v>49</v>
      </c>
      <c r="W186" s="1" t="s">
        <v>49</v>
      </c>
      <c r="X186" s="1" t="s">
        <v>49</v>
      </c>
      <c r="Y186" s="1" t="s">
        <v>49</v>
      </c>
      <c r="Z186" s="1" t="s">
        <v>49</v>
      </c>
      <c r="AA186" s="7" t="s">
        <v>49</v>
      </c>
      <c r="AB186" s="1" t="s">
        <v>49</v>
      </c>
      <c r="AC186" s="1" t="s">
        <v>49</v>
      </c>
      <c r="AD186" s="1" t="s">
        <v>49</v>
      </c>
      <c r="AE186" s="1" t="s">
        <v>49</v>
      </c>
      <c r="AF186" s="1" t="s">
        <v>49</v>
      </c>
      <c r="AG186" s="1" t="s">
        <v>49</v>
      </c>
      <c r="AH186" s="1" t="s">
        <v>49</v>
      </c>
      <c r="AI186" s="1" t="s">
        <v>49</v>
      </c>
      <c r="AJ186" s="1" t="s">
        <v>49</v>
      </c>
      <c r="AK186" s="1" t="s">
        <v>55</v>
      </c>
    </row>
    <row r="187" spans="1:37" x14ac:dyDescent="0.2">
      <c r="A187" s="15">
        <v>44380</v>
      </c>
      <c r="B187" s="2">
        <v>7.6</v>
      </c>
      <c r="C187" s="1">
        <v>202</v>
      </c>
      <c r="D187" s="1">
        <v>103</v>
      </c>
      <c r="E187" s="1" t="s">
        <v>45</v>
      </c>
      <c r="F187" s="1">
        <v>376</v>
      </c>
      <c r="G187" s="1">
        <v>252</v>
      </c>
      <c r="H187" s="1">
        <v>1176</v>
      </c>
      <c r="I187" s="1">
        <v>442</v>
      </c>
      <c r="J187" s="1">
        <v>19</v>
      </c>
      <c r="K187" s="2">
        <v>6.6</v>
      </c>
      <c r="L187" s="1" t="s">
        <v>51</v>
      </c>
      <c r="M187" s="6">
        <v>5.83</v>
      </c>
      <c r="N187" s="6">
        <v>1.75</v>
      </c>
      <c r="O187" s="1" t="s">
        <v>49</v>
      </c>
      <c r="P187" s="1" t="s">
        <v>49</v>
      </c>
      <c r="Q187" s="1" t="s">
        <v>49</v>
      </c>
      <c r="R187" s="1" t="s">
        <v>49</v>
      </c>
      <c r="S187" s="1" t="s">
        <v>49</v>
      </c>
      <c r="T187" s="1" t="s">
        <v>49</v>
      </c>
      <c r="U187" s="1" t="s">
        <v>49</v>
      </c>
      <c r="V187" s="1" t="s">
        <v>49</v>
      </c>
      <c r="W187" s="1" t="s">
        <v>49</v>
      </c>
      <c r="X187" s="1" t="s">
        <v>49</v>
      </c>
      <c r="Y187" s="1" t="s">
        <v>49</v>
      </c>
      <c r="Z187" s="1" t="s">
        <v>49</v>
      </c>
      <c r="AA187" s="7" t="s">
        <v>49</v>
      </c>
      <c r="AB187" s="1" t="s">
        <v>49</v>
      </c>
      <c r="AC187" s="1" t="s">
        <v>49</v>
      </c>
      <c r="AD187" s="1" t="s">
        <v>49</v>
      </c>
      <c r="AE187" s="1" t="s">
        <v>49</v>
      </c>
      <c r="AF187" s="1" t="s">
        <v>49</v>
      </c>
      <c r="AG187" s="1" t="s">
        <v>49</v>
      </c>
      <c r="AH187" s="1" t="s">
        <v>49</v>
      </c>
      <c r="AI187" s="1" t="s">
        <v>49</v>
      </c>
      <c r="AJ187" s="1" t="s">
        <v>49</v>
      </c>
      <c r="AK187" s="1" t="s">
        <v>55</v>
      </c>
    </row>
    <row r="188" spans="1:37" x14ac:dyDescent="0.2">
      <c r="A188" s="15">
        <v>44381</v>
      </c>
      <c r="B188" s="2">
        <v>7.6</v>
      </c>
      <c r="C188" s="1">
        <v>149</v>
      </c>
      <c r="D188" s="1">
        <v>71</v>
      </c>
      <c r="E188" s="1" t="s">
        <v>45</v>
      </c>
      <c r="F188" s="1">
        <v>280</v>
      </c>
      <c r="G188" s="1">
        <v>204</v>
      </c>
      <c r="H188" s="1">
        <v>1078</v>
      </c>
      <c r="I188" s="1">
        <v>394</v>
      </c>
      <c r="J188" s="1">
        <v>18</v>
      </c>
      <c r="K188" s="2">
        <v>7.3</v>
      </c>
      <c r="L188" s="1" t="s">
        <v>51</v>
      </c>
      <c r="M188" s="6">
        <v>4.99</v>
      </c>
      <c r="N188" s="6">
        <v>0.7</v>
      </c>
      <c r="O188" s="1" t="s">
        <v>49</v>
      </c>
      <c r="P188" s="1" t="s">
        <v>49</v>
      </c>
      <c r="Q188" s="1" t="s">
        <v>49</v>
      </c>
      <c r="R188" s="1" t="s">
        <v>49</v>
      </c>
      <c r="S188" s="1" t="s">
        <v>49</v>
      </c>
      <c r="T188" s="1" t="s">
        <v>49</v>
      </c>
      <c r="U188" s="1" t="s">
        <v>49</v>
      </c>
      <c r="V188" s="1" t="s">
        <v>49</v>
      </c>
      <c r="W188" s="1" t="s">
        <v>49</v>
      </c>
      <c r="X188" s="1" t="s">
        <v>49</v>
      </c>
      <c r="Y188" s="1" t="s">
        <v>49</v>
      </c>
      <c r="Z188" s="1" t="s">
        <v>49</v>
      </c>
      <c r="AA188" s="7" t="s">
        <v>49</v>
      </c>
      <c r="AB188" s="1" t="s">
        <v>49</v>
      </c>
      <c r="AC188" s="1" t="s">
        <v>49</v>
      </c>
      <c r="AD188" s="1" t="s">
        <v>49</v>
      </c>
      <c r="AE188" s="1" t="s">
        <v>49</v>
      </c>
      <c r="AF188" s="1" t="s">
        <v>49</v>
      </c>
      <c r="AG188" s="1" t="s">
        <v>49</v>
      </c>
      <c r="AH188" s="1" t="s">
        <v>49</v>
      </c>
      <c r="AI188" s="1" t="s">
        <v>49</v>
      </c>
      <c r="AJ188" s="1" t="s">
        <v>49</v>
      </c>
      <c r="AK188" s="1" t="s">
        <v>55</v>
      </c>
    </row>
    <row r="189" spans="1:37" x14ac:dyDescent="0.2">
      <c r="A189" s="15">
        <v>44382</v>
      </c>
      <c r="B189" s="2">
        <v>7.5</v>
      </c>
      <c r="C189" s="1">
        <v>161</v>
      </c>
      <c r="D189" s="1">
        <v>71</v>
      </c>
      <c r="E189" s="1">
        <v>39</v>
      </c>
      <c r="F189" s="1">
        <v>252</v>
      </c>
      <c r="G189" s="1">
        <v>176</v>
      </c>
      <c r="H189" s="1">
        <v>946</v>
      </c>
      <c r="I189" s="1">
        <v>326</v>
      </c>
      <c r="J189" s="1">
        <v>16</v>
      </c>
      <c r="K189" s="2">
        <v>7.7</v>
      </c>
      <c r="L189" s="1">
        <v>0.32</v>
      </c>
      <c r="M189" s="6">
        <v>3.78</v>
      </c>
      <c r="N189" s="6">
        <v>1.33</v>
      </c>
      <c r="O189" s="1" t="s">
        <v>49</v>
      </c>
      <c r="P189" s="1" t="s">
        <v>49</v>
      </c>
      <c r="Q189" s="1" t="s">
        <v>49</v>
      </c>
      <c r="R189" s="1">
        <v>0.5</v>
      </c>
      <c r="S189" s="1" t="s">
        <v>49</v>
      </c>
      <c r="T189" s="1" t="s">
        <v>49</v>
      </c>
      <c r="U189" s="1" t="s">
        <v>49</v>
      </c>
      <c r="V189" s="1" t="s">
        <v>49</v>
      </c>
      <c r="W189" s="1" t="s">
        <v>49</v>
      </c>
      <c r="X189" s="1" t="s">
        <v>49</v>
      </c>
      <c r="Y189" s="1" t="s">
        <v>49</v>
      </c>
      <c r="Z189" s="1" t="s">
        <v>49</v>
      </c>
      <c r="AA189" s="7" t="s">
        <v>49</v>
      </c>
      <c r="AB189" s="1" t="s">
        <v>49</v>
      </c>
      <c r="AC189" s="1" t="s">
        <v>49</v>
      </c>
      <c r="AD189" s="1" t="s">
        <v>49</v>
      </c>
      <c r="AE189" s="1" t="s">
        <v>49</v>
      </c>
      <c r="AF189" s="1" t="s">
        <v>49</v>
      </c>
      <c r="AG189" s="1" t="s">
        <v>49</v>
      </c>
      <c r="AH189" s="1" t="s">
        <v>49</v>
      </c>
      <c r="AI189" s="1" t="s">
        <v>49</v>
      </c>
      <c r="AJ189" s="1" t="s">
        <v>49</v>
      </c>
      <c r="AK189" s="1" t="s">
        <v>55</v>
      </c>
    </row>
    <row r="190" spans="1:37" x14ac:dyDescent="0.2">
      <c r="A190" s="15">
        <v>44383</v>
      </c>
      <c r="B190" s="2">
        <v>7.5</v>
      </c>
      <c r="C190" s="1">
        <v>157</v>
      </c>
      <c r="D190" s="1">
        <v>75</v>
      </c>
      <c r="E190" s="1" t="s">
        <v>45</v>
      </c>
      <c r="F190" s="1">
        <v>356</v>
      </c>
      <c r="G190" s="1">
        <v>252</v>
      </c>
      <c r="H190" s="1">
        <v>980</v>
      </c>
      <c r="I190" s="1">
        <v>352</v>
      </c>
      <c r="J190" s="1">
        <v>12</v>
      </c>
      <c r="K190" s="2">
        <v>8</v>
      </c>
      <c r="L190" s="1" t="s">
        <v>51</v>
      </c>
      <c r="M190" s="6">
        <v>3.03</v>
      </c>
      <c r="N190" s="6">
        <v>1.86</v>
      </c>
      <c r="O190" s="7">
        <v>0.01</v>
      </c>
      <c r="P190" s="1" t="s">
        <v>58</v>
      </c>
      <c r="Q190" s="1">
        <v>5</v>
      </c>
      <c r="R190" s="1" t="s">
        <v>49</v>
      </c>
      <c r="S190" s="1" t="s">
        <v>49</v>
      </c>
      <c r="T190" s="1">
        <v>6.0000000000000001E-3</v>
      </c>
      <c r="U190" s="1">
        <v>0.157</v>
      </c>
      <c r="V190" s="1" t="s">
        <v>52</v>
      </c>
      <c r="W190" s="1">
        <v>8.9999999999999993E-3</v>
      </c>
      <c r="X190" s="1">
        <v>8.5000000000000006E-2</v>
      </c>
      <c r="Y190" s="1">
        <v>4.96</v>
      </c>
      <c r="Z190" s="1">
        <v>0.13</v>
      </c>
      <c r="AA190" s="7">
        <v>1.7000000000000001E-2</v>
      </c>
      <c r="AB190" s="1">
        <v>0.27700000000000002</v>
      </c>
      <c r="AC190" s="1" t="s">
        <v>78</v>
      </c>
      <c r="AD190" s="7">
        <v>0.01</v>
      </c>
      <c r="AE190" s="1" t="s">
        <v>53</v>
      </c>
      <c r="AF190" s="1" t="s">
        <v>53</v>
      </c>
      <c r="AG190" s="1">
        <v>0.26500000000000001</v>
      </c>
      <c r="AH190" s="1">
        <v>2E-3</v>
      </c>
      <c r="AI190" s="1" t="s">
        <v>52</v>
      </c>
      <c r="AJ190" s="1" t="s">
        <v>52</v>
      </c>
      <c r="AK190" s="1" t="s">
        <v>56</v>
      </c>
    </row>
    <row r="191" spans="1:37" x14ac:dyDescent="0.2">
      <c r="A191" s="15">
        <v>44384</v>
      </c>
      <c r="B191" s="2">
        <v>7.5</v>
      </c>
      <c r="C191" s="1">
        <v>143</v>
      </c>
      <c r="D191" s="1">
        <v>76</v>
      </c>
      <c r="E191" s="1" t="s">
        <v>45</v>
      </c>
      <c r="F191" s="1">
        <v>232</v>
      </c>
      <c r="G191" s="1">
        <v>172</v>
      </c>
      <c r="H191" s="1">
        <v>866</v>
      </c>
      <c r="I191" s="1">
        <v>274</v>
      </c>
      <c r="J191" s="1">
        <v>20</v>
      </c>
      <c r="K191" s="2">
        <v>9.8000000000000007</v>
      </c>
      <c r="L191" s="1" t="s">
        <v>51</v>
      </c>
      <c r="M191" s="6">
        <v>5.54</v>
      </c>
      <c r="N191" s="6">
        <v>2.92</v>
      </c>
      <c r="O191" s="1" t="s">
        <v>49</v>
      </c>
      <c r="P191" s="1" t="s">
        <v>49</v>
      </c>
      <c r="Q191" s="1" t="s">
        <v>49</v>
      </c>
      <c r="R191" s="1" t="s">
        <v>49</v>
      </c>
      <c r="S191" s="1" t="s">
        <v>49</v>
      </c>
      <c r="T191" s="1" t="s">
        <v>49</v>
      </c>
      <c r="U191" s="1" t="s">
        <v>49</v>
      </c>
      <c r="V191" s="1" t="s">
        <v>49</v>
      </c>
      <c r="W191" s="1" t="s">
        <v>49</v>
      </c>
      <c r="X191" s="1" t="s">
        <v>49</v>
      </c>
      <c r="Y191" s="1" t="s">
        <v>49</v>
      </c>
      <c r="Z191" s="1" t="s">
        <v>49</v>
      </c>
      <c r="AA191" s="7" t="s">
        <v>49</v>
      </c>
      <c r="AB191" s="1" t="s">
        <v>49</v>
      </c>
      <c r="AC191" s="1" t="s">
        <v>49</v>
      </c>
      <c r="AD191" s="1" t="s">
        <v>49</v>
      </c>
      <c r="AE191" s="1" t="s">
        <v>49</v>
      </c>
      <c r="AF191" s="1" t="s">
        <v>49</v>
      </c>
      <c r="AG191" s="1" t="s">
        <v>49</v>
      </c>
      <c r="AH191" s="1" t="s">
        <v>49</v>
      </c>
      <c r="AI191" s="1" t="s">
        <v>49</v>
      </c>
      <c r="AJ191" s="1" t="s">
        <v>49</v>
      </c>
      <c r="AK191" s="1" t="s">
        <v>55</v>
      </c>
    </row>
    <row r="192" spans="1:37" x14ac:dyDescent="0.2">
      <c r="A192" s="15">
        <v>44385</v>
      </c>
      <c r="B192" s="2">
        <v>7.5</v>
      </c>
      <c r="C192" s="1">
        <v>193</v>
      </c>
      <c r="D192" s="1">
        <v>104</v>
      </c>
      <c r="E192" s="1" t="s">
        <v>45</v>
      </c>
      <c r="F192" s="1">
        <v>300</v>
      </c>
      <c r="G192" s="1">
        <v>216</v>
      </c>
      <c r="H192" s="1">
        <v>942</v>
      </c>
      <c r="I192" s="1">
        <v>286</v>
      </c>
      <c r="J192" s="1">
        <v>21</v>
      </c>
      <c r="K192" s="2">
        <v>9.3000000000000007</v>
      </c>
      <c r="L192" s="1" t="s">
        <v>51</v>
      </c>
      <c r="M192" s="6">
        <v>5.59</v>
      </c>
      <c r="N192" s="6">
        <v>2.42</v>
      </c>
      <c r="O192" s="1" t="s">
        <v>49</v>
      </c>
      <c r="P192" s="1" t="s">
        <v>49</v>
      </c>
      <c r="Q192" s="1" t="s">
        <v>49</v>
      </c>
      <c r="R192" s="1" t="s">
        <v>49</v>
      </c>
      <c r="S192" s="1" t="s">
        <v>49</v>
      </c>
      <c r="T192" s="1" t="s">
        <v>49</v>
      </c>
      <c r="U192" s="1" t="s">
        <v>49</v>
      </c>
      <c r="V192" s="1" t="s">
        <v>49</v>
      </c>
      <c r="W192" s="1" t="s">
        <v>49</v>
      </c>
      <c r="X192" s="1" t="s">
        <v>49</v>
      </c>
      <c r="Y192" s="1" t="s">
        <v>49</v>
      </c>
      <c r="Z192" s="1" t="s">
        <v>49</v>
      </c>
      <c r="AA192" s="7" t="s">
        <v>49</v>
      </c>
      <c r="AB192" s="1" t="s">
        <v>49</v>
      </c>
      <c r="AC192" s="1" t="s">
        <v>49</v>
      </c>
      <c r="AD192" s="1" t="s">
        <v>49</v>
      </c>
      <c r="AE192" s="1" t="s">
        <v>49</v>
      </c>
      <c r="AF192" s="1" t="s">
        <v>49</v>
      </c>
      <c r="AG192" s="1" t="s">
        <v>49</v>
      </c>
      <c r="AH192" s="1" t="s">
        <v>49</v>
      </c>
      <c r="AI192" s="1" t="s">
        <v>49</v>
      </c>
      <c r="AJ192" s="1" t="s">
        <v>49</v>
      </c>
      <c r="AK192" s="1" t="s">
        <v>55</v>
      </c>
    </row>
    <row r="193" spans="1:37" x14ac:dyDescent="0.2">
      <c r="A193" s="15">
        <v>44386</v>
      </c>
      <c r="B193" s="2">
        <v>7.4</v>
      </c>
      <c r="C193" s="1">
        <v>77</v>
      </c>
      <c r="D193" s="1">
        <v>47</v>
      </c>
      <c r="E193" s="1" t="s">
        <v>45</v>
      </c>
      <c r="F193" s="1">
        <v>75</v>
      </c>
      <c r="G193" s="1">
        <v>57</v>
      </c>
      <c r="H193" s="1">
        <v>730</v>
      </c>
      <c r="I193" s="1">
        <v>168</v>
      </c>
      <c r="J193" s="1">
        <v>14</v>
      </c>
      <c r="K193" s="2">
        <v>9.6999999999999993</v>
      </c>
      <c r="L193" s="1" t="s">
        <v>51</v>
      </c>
      <c r="M193" s="6">
        <v>4.0599999999999996</v>
      </c>
      <c r="N193" s="6">
        <v>2.64</v>
      </c>
      <c r="O193" s="1" t="s">
        <v>49</v>
      </c>
      <c r="P193" s="1" t="s">
        <v>49</v>
      </c>
      <c r="Q193" s="1" t="s">
        <v>49</v>
      </c>
      <c r="R193" s="1" t="s">
        <v>49</v>
      </c>
      <c r="S193" s="1" t="s">
        <v>49</v>
      </c>
      <c r="T193" s="1" t="s">
        <v>49</v>
      </c>
      <c r="U193" s="1" t="s">
        <v>49</v>
      </c>
      <c r="V193" s="1" t="s">
        <v>49</v>
      </c>
      <c r="W193" s="1" t="s">
        <v>49</v>
      </c>
      <c r="X193" s="1" t="s">
        <v>49</v>
      </c>
      <c r="Y193" s="1" t="s">
        <v>49</v>
      </c>
      <c r="Z193" s="1" t="s">
        <v>49</v>
      </c>
      <c r="AA193" s="7" t="s">
        <v>49</v>
      </c>
      <c r="AB193" s="1" t="s">
        <v>49</v>
      </c>
      <c r="AC193" s="1" t="s">
        <v>49</v>
      </c>
      <c r="AD193" s="1" t="s">
        <v>49</v>
      </c>
      <c r="AE193" s="1" t="s">
        <v>49</v>
      </c>
      <c r="AF193" s="1" t="s">
        <v>49</v>
      </c>
      <c r="AG193" s="1" t="s">
        <v>49</v>
      </c>
      <c r="AH193" s="1" t="s">
        <v>49</v>
      </c>
      <c r="AI193" s="1" t="s">
        <v>49</v>
      </c>
      <c r="AJ193" s="1" t="s">
        <v>49</v>
      </c>
      <c r="AK193" s="1" t="s">
        <v>55</v>
      </c>
    </row>
    <row r="194" spans="1:37" x14ac:dyDescent="0.2">
      <c r="A194" s="15">
        <v>44387</v>
      </c>
      <c r="B194" s="2">
        <v>7.4</v>
      </c>
      <c r="C194" s="1">
        <v>85</v>
      </c>
      <c r="D194" s="1">
        <v>56</v>
      </c>
      <c r="E194" s="1" t="s">
        <v>45</v>
      </c>
      <c r="F194" s="1">
        <v>74</v>
      </c>
      <c r="G194" s="1">
        <v>56</v>
      </c>
      <c r="H194" s="1">
        <v>724</v>
      </c>
      <c r="I194" s="1">
        <v>162</v>
      </c>
      <c r="J194" s="1">
        <v>15</v>
      </c>
      <c r="K194" s="2">
        <v>9.4</v>
      </c>
      <c r="L194" s="1" t="s">
        <v>51</v>
      </c>
      <c r="M194" s="6">
        <v>3.47</v>
      </c>
      <c r="N194" s="6">
        <v>2</v>
      </c>
      <c r="O194" s="1" t="s">
        <v>49</v>
      </c>
      <c r="P194" s="1" t="s">
        <v>49</v>
      </c>
      <c r="Q194" s="1" t="s">
        <v>49</v>
      </c>
      <c r="R194" s="1" t="s">
        <v>49</v>
      </c>
      <c r="S194" s="1" t="s">
        <v>49</v>
      </c>
      <c r="T194" s="1" t="s">
        <v>49</v>
      </c>
      <c r="U194" s="1" t="s">
        <v>49</v>
      </c>
      <c r="V194" s="1" t="s">
        <v>49</v>
      </c>
      <c r="W194" s="1" t="s">
        <v>49</v>
      </c>
      <c r="X194" s="1" t="s">
        <v>49</v>
      </c>
      <c r="Y194" s="1" t="s">
        <v>49</v>
      </c>
      <c r="Z194" s="1" t="s">
        <v>49</v>
      </c>
      <c r="AA194" s="7" t="s">
        <v>49</v>
      </c>
      <c r="AB194" s="1" t="s">
        <v>49</v>
      </c>
      <c r="AC194" s="1" t="s">
        <v>49</v>
      </c>
      <c r="AD194" s="1" t="s">
        <v>49</v>
      </c>
      <c r="AE194" s="1" t="s">
        <v>49</v>
      </c>
      <c r="AF194" s="1" t="s">
        <v>49</v>
      </c>
      <c r="AG194" s="1" t="s">
        <v>49</v>
      </c>
      <c r="AH194" s="1" t="s">
        <v>49</v>
      </c>
      <c r="AI194" s="1" t="s">
        <v>49</v>
      </c>
      <c r="AJ194" s="1" t="s">
        <v>49</v>
      </c>
      <c r="AK194" s="1" t="s">
        <v>55</v>
      </c>
    </row>
    <row r="195" spans="1:37" x14ac:dyDescent="0.2">
      <c r="A195" s="15">
        <v>44388</v>
      </c>
      <c r="B195" s="2">
        <v>7.4</v>
      </c>
      <c r="C195" s="1">
        <v>105</v>
      </c>
      <c r="D195" s="1">
        <v>82</v>
      </c>
      <c r="E195" s="1" t="s">
        <v>45</v>
      </c>
      <c r="F195" s="1">
        <v>148</v>
      </c>
      <c r="G195" s="1">
        <v>108</v>
      </c>
      <c r="H195" s="1">
        <v>764</v>
      </c>
      <c r="I195" s="1">
        <v>206</v>
      </c>
      <c r="J195" s="1">
        <v>15</v>
      </c>
      <c r="K195" s="2">
        <v>9.5</v>
      </c>
      <c r="L195" s="1" t="s">
        <v>51</v>
      </c>
      <c r="M195" s="6">
        <v>4.18</v>
      </c>
      <c r="N195" s="6">
        <v>2.72</v>
      </c>
      <c r="O195" s="1" t="s">
        <v>49</v>
      </c>
      <c r="P195" s="1" t="s">
        <v>49</v>
      </c>
      <c r="Q195" s="1" t="s">
        <v>49</v>
      </c>
      <c r="R195" s="1" t="s">
        <v>49</v>
      </c>
      <c r="S195" s="1" t="s">
        <v>49</v>
      </c>
      <c r="T195" s="1" t="s">
        <v>49</v>
      </c>
      <c r="U195" s="1" t="s">
        <v>49</v>
      </c>
      <c r="V195" s="1" t="s">
        <v>49</v>
      </c>
      <c r="W195" s="1" t="s">
        <v>49</v>
      </c>
      <c r="X195" s="1" t="s">
        <v>49</v>
      </c>
      <c r="Y195" s="1" t="s">
        <v>49</v>
      </c>
      <c r="Z195" s="1" t="s">
        <v>49</v>
      </c>
      <c r="AA195" s="7" t="s">
        <v>49</v>
      </c>
      <c r="AB195" s="1" t="s">
        <v>49</v>
      </c>
      <c r="AC195" s="1" t="s">
        <v>49</v>
      </c>
      <c r="AD195" s="1" t="s">
        <v>49</v>
      </c>
      <c r="AE195" s="1" t="s">
        <v>49</v>
      </c>
      <c r="AF195" s="1" t="s">
        <v>49</v>
      </c>
      <c r="AG195" s="1" t="s">
        <v>49</v>
      </c>
      <c r="AH195" s="1" t="s">
        <v>49</v>
      </c>
      <c r="AI195" s="1" t="s">
        <v>49</v>
      </c>
      <c r="AJ195" s="1" t="s">
        <v>49</v>
      </c>
      <c r="AK195" s="1" t="s">
        <v>55</v>
      </c>
    </row>
    <row r="196" spans="1:37" x14ac:dyDescent="0.2">
      <c r="A196" s="15">
        <v>44389</v>
      </c>
      <c r="B196" s="2">
        <v>7.4</v>
      </c>
      <c r="C196" s="1">
        <v>73</v>
      </c>
      <c r="D196" s="1">
        <v>54</v>
      </c>
      <c r="E196" s="1">
        <v>18</v>
      </c>
      <c r="F196" s="1">
        <v>81</v>
      </c>
      <c r="G196" s="1">
        <v>65</v>
      </c>
      <c r="H196" s="1">
        <v>748</v>
      </c>
      <c r="I196" s="1">
        <v>172</v>
      </c>
      <c r="J196" s="1">
        <v>14</v>
      </c>
      <c r="K196" s="2">
        <v>9.4</v>
      </c>
      <c r="L196" s="1" t="s">
        <v>51</v>
      </c>
      <c r="M196" s="6">
        <v>3.63</v>
      </c>
      <c r="N196" s="6">
        <v>2.54</v>
      </c>
      <c r="O196" s="1" t="s">
        <v>49</v>
      </c>
      <c r="P196" s="1" t="s">
        <v>49</v>
      </c>
      <c r="Q196" s="1" t="s">
        <v>49</v>
      </c>
      <c r="R196" s="1">
        <v>0.4</v>
      </c>
      <c r="S196" s="1" t="s">
        <v>49</v>
      </c>
      <c r="T196" s="1" t="s">
        <v>49</v>
      </c>
      <c r="U196" s="1" t="s">
        <v>49</v>
      </c>
      <c r="V196" s="1" t="s">
        <v>49</v>
      </c>
      <c r="W196" s="1" t="s">
        <v>49</v>
      </c>
      <c r="X196" s="1" t="s">
        <v>49</v>
      </c>
      <c r="Y196" s="1" t="s">
        <v>49</v>
      </c>
      <c r="Z196" s="1" t="s">
        <v>49</v>
      </c>
      <c r="AA196" s="7" t="s">
        <v>49</v>
      </c>
      <c r="AB196" s="1" t="s">
        <v>49</v>
      </c>
      <c r="AC196" s="1" t="s">
        <v>49</v>
      </c>
      <c r="AD196" s="1" t="s">
        <v>49</v>
      </c>
      <c r="AE196" s="1" t="s">
        <v>49</v>
      </c>
      <c r="AF196" s="1" t="s">
        <v>49</v>
      </c>
      <c r="AG196" s="1" t="s">
        <v>49</v>
      </c>
      <c r="AH196" s="1" t="s">
        <v>49</v>
      </c>
      <c r="AI196" s="1" t="s">
        <v>49</v>
      </c>
      <c r="AJ196" s="1" t="s">
        <v>49</v>
      </c>
      <c r="AK196" s="1" t="s">
        <v>56</v>
      </c>
    </row>
    <row r="197" spans="1:37" x14ac:dyDescent="0.2">
      <c r="A197" s="15">
        <v>44390</v>
      </c>
      <c r="B197" s="2">
        <v>7.3</v>
      </c>
      <c r="C197" s="1">
        <v>132</v>
      </c>
      <c r="D197" s="1">
        <v>83</v>
      </c>
      <c r="E197" s="1" t="s">
        <v>45</v>
      </c>
      <c r="F197" s="1">
        <v>222</v>
      </c>
      <c r="G197" s="1">
        <v>162</v>
      </c>
      <c r="H197" s="1">
        <v>856</v>
      </c>
      <c r="I197" s="1">
        <v>266</v>
      </c>
      <c r="J197" s="1">
        <v>18</v>
      </c>
      <c r="K197" s="2">
        <v>9.3000000000000007</v>
      </c>
      <c r="L197" s="1" t="s">
        <v>51</v>
      </c>
      <c r="M197" s="6">
        <v>5.61</v>
      </c>
      <c r="N197" s="6">
        <v>3.61</v>
      </c>
      <c r="O197" s="1" t="s">
        <v>50</v>
      </c>
      <c r="P197" s="1" t="s">
        <v>58</v>
      </c>
      <c r="Q197" s="1">
        <v>23</v>
      </c>
      <c r="R197" s="1" t="s">
        <v>49</v>
      </c>
      <c r="S197" s="1" t="s">
        <v>49</v>
      </c>
      <c r="T197" s="1">
        <v>3.0000000000000001E-3</v>
      </c>
      <c r="U197" s="1">
        <v>7.9000000000000001E-2</v>
      </c>
      <c r="V197" s="1" t="s">
        <v>52</v>
      </c>
      <c r="W197" s="1" t="s">
        <v>53</v>
      </c>
      <c r="X197" s="1">
        <v>3.9E-2</v>
      </c>
      <c r="Y197" s="1">
        <v>2.41</v>
      </c>
      <c r="Z197" s="1">
        <v>0.28999999999999998</v>
      </c>
      <c r="AA197" s="7">
        <v>6.0000000000000001E-3</v>
      </c>
      <c r="AB197" s="1">
        <v>0.17699999999999999</v>
      </c>
      <c r="AC197" s="1" t="s">
        <v>78</v>
      </c>
      <c r="AD197" s="1">
        <v>8.9999999999999993E-3</v>
      </c>
      <c r="AE197" s="1" t="s">
        <v>53</v>
      </c>
      <c r="AF197" s="1" t="s">
        <v>53</v>
      </c>
      <c r="AG197" s="1">
        <v>0.13900000000000001</v>
      </c>
      <c r="AH197" s="1" t="s">
        <v>52</v>
      </c>
      <c r="AI197" s="1" t="s">
        <v>52</v>
      </c>
      <c r="AJ197" s="1" t="s">
        <v>52</v>
      </c>
      <c r="AK197" s="1" t="s">
        <v>55</v>
      </c>
    </row>
    <row r="198" spans="1:37" x14ac:dyDescent="0.2">
      <c r="A198" s="15">
        <v>44391</v>
      </c>
      <c r="B198" s="2">
        <v>7.5</v>
      </c>
      <c r="C198" s="1">
        <v>104</v>
      </c>
      <c r="D198" s="1">
        <v>74</v>
      </c>
      <c r="E198" s="1" t="s">
        <v>45</v>
      </c>
      <c r="F198" s="1">
        <v>87</v>
      </c>
      <c r="G198" s="1">
        <v>67</v>
      </c>
      <c r="H198" s="1">
        <v>764</v>
      </c>
      <c r="I198" s="1">
        <v>188</v>
      </c>
      <c r="J198" s="1">
        <v>15</v>
      </c>
      <c r="K198" s="2">
        <v>9.1999999999999993</v>
      </c>
      <c r="L198" s="1" t="s">
        <v>51</v>
      </c>
      <c r="M198" s="6">
        <v>6.05</v>
      </c>
      <c r="N198" s="6">
        <v>4.4400000000000004</v>
      </c>
      <c r="O198" s="1" t="s">
        <v>49</v>
      </c>
      <c r="P198" s="1" t="s">
        <v>49</v>
      </c>
      <c r="Q198" s="1" t="s">
        <v>49</v>
      </c>
      <c r="R198" s="1" t="s">
        <v>49</v>
      </c>
      <c r="S198" s="1" t="s">
        <v>49</v>
      </c>
      <c r="T198" s="1" t="s">
        <v>49</v>
      </c>
      <c r="U198" s="1" t="s">
        <v>49</v>
      </c>
      <c r="V198" s="1" t="s">
        <v>49</v>
      </c>
      <c r="W198" s="1" t="s">
        <v>49</v>
      </c>
      <c r="X198" s="1" t="s">
        <v>49</v>
      </c>
      <c r="Y198" s="1" t="s">
        <v>49</v>
      </c>
      <c r="Z198" s="1" t="s">
        <v>49</v>
      </c>
      <c r="AA198" s="7" t="s">
        <v>49</v>
      </c>
      <c r="AB198" s="1" t="s">
        <v>49</v>
      </c>
      <c r="AC198" s="1" t="s">
        <v>49</v>
      </c>
      <c r="AD198" s="1" t="s">
        <v>49</v>
      </c>
      <c r="AE198" s="1" t="s">
        <v>49</v>
      </c>
      <c r="AF198" s="1" t="s">
        <v>49</v>
      </c>
      <c r="AG198" s="1" t="s">
        <v>49</v>
      </c>
      <c r="AH198" s="1" t="s">
        <v>49</v>
      </c>
      <c r="AI198" s="1" t="s">
        <v>49</v>
      </c>
      <c r="AJ198" s="1" t="s">
        <v>49</v>
      </c>
      <c r="AK198" s="1" t="s">
        <v>55</v>
      </c>
    </row>
    <row r="199" spans="1:37" x14ac:dyDescent="0.2">
      <c r="A199" s="15">
        <v>44392</v>
      </c>
      <c r="B199" s="2">
        <v>7.5</v>
      </c>
      <c r="C199" s="1">
        <v>63</v>
      </c>
      <c r="D199" s="1">
        <v>58</v>
      </c>
      <c r="E199" s="1" t="s">
        <v>45</v>
      </c>
      <c r="F199" s="1">
        <v>83</v>
      </c>
      <c r="G199" s="1">
        <v>68</v>
      </c>
      <c r="H199" s="1">
        <v>706</v>
      </c>
      <c r="I199" s="1">
        <v>186</v>
      </c>
      <c r="J199" s="1">
        <v>12</v>
      </c>
      <c r="K199" s="2">
        <v>9.6</v>
      </c>
      <c r="L199" s="1" t="s">
        <v>51</v>
      </c>
      <c r="M199" s="6">
        <v>3.32</v>
      </c>
      <c r="N199" s="6">
        <v>2.08</v>
      </c>
      <c r="O199" s="1" t="s">
        <v>49</v>
      </c>
      <c r="P199" s="1" t="s">
        <v>49</v>
      </c>
      <c r="Q199" s="1" t="s">
        <v>49</v>
      </c>
      <c r="R199" s="1" t="s">
        <v>49</v>
      </c>
      <c r="S199" s="1" t="s">
        <v>49</v>
      </c>
      <c r="T199" s="1" t="s">
        <v>49</v>
      </c>
      <c r="U199" s="1" t="s">
        <v>49</v>
      </c>
      <c r="V199" s="1" t="s">
        <v>49</v>
      </c>
      <c r="W199" s="1" t="s">
        <v>49</v>
      </c>
      <c r="X199" s="1" t="s">
        <v>49</v>
      </c>
      <c r="Y199" s="1" t="s">
        <v>49</v>
      </c>
      <c r="Z199" s="1" t="s">
        <v>49</v>
      </c>
      <c r="AA199" s="7" t="s">
        <v>49</v>
      </c>
      <c r="AB199" s="1" t="s">
        <v>49</v>
      </c>
      <c r="AC199" s="1" t="s">
        <v>49</v>
      </c>
      <c r="AD199" s="1" t="s">
        <v>49</v>
      </c>
      <c r="AE199" s="1" t="s">
        <v>49</v>
      </c>
      <c r="AF199" s="1" t="s">
        <v>49</v>
      </c>
      <c r="AG199" s="1" t="s">
        <v>49</v>
      </c>
      <c r="AH199" s="1" t="s">
        <v>49</v>
      </c>
      <c r="AI199" s="1" t="s">
        <v>49</v>
      </c>
      <c r="AJ199" s="1" t="s">
        <v>49</v>
      </c>
      <c r="AK199" s="1" t="s">
        <v>55</v>
      </c>
    </row>
    <row r="200" spans="1:37" x14ac:dyDescent="0.2">
      <c r="A200" s="15">
        <v>44393</v>
      </c>
      <c r="B200" s="2">
        <v>7.6</v>
      </c>
      <c r="C200" s="1">
        <v>93</v>
      </c>
      <c r="D200" s="1">
        <v>65</v>
      </c>
      <c r="E200" s="1" t="s">
        <v>45</v>
      </c>
      <c r="F200" s="1">
        <v>81</v>
      </c>
      <c r="G200" s="1">
        <v>65</v>
      </c>
      <c r="H200" s="1">
        <v>684</v>
      </c>
      <c r="I200" s="1">
        <v>188</v>
      </c>
      <c r="J200" s="1">
        <v>16</v>
      </c>
      <c r="K200" s="2">
        <v>9.6999999999999993</v>
      </c>
      <c r="L200" s="1" t="s">
        <v>51</v>
      </c>
      <c r="M200" s="6">
        <v>2.97</v>
      </c>
      <c r="N200" s="6">
        <v>1.59</v>
      </c>
      <c r="O200" s="1" t="s">
        <v>49</v>
      </c>
      <c r="P200" s="1" t="s">
        <v>49</v>
      </c>
      <c r="Q200" s="1" t="s">
        <v>49</v>
      </c>
      <c r="R200" s="1" t="s">
        <v>49</v>
      </c>
      <c r="S200" s="1" t="s">
        <v>49</v>
      </c>
      <c r="T200" s="1" t="s">
        <v>49</v>
      </c>
      <c r="U200" s="1" t="s">
        <v>49</v>
      </c>
      <c r="V200" s="1" t="s">
        <v>49</v>
      </c>
      <c r="W200" s="1" t="s">
        <v>49</v>
      </c>
      <c r="X200" s="1" t="s">
        <v>49</v>
      </c>
      <c r="Y200" s="1" t="s">
        <v>49</v>
      </c>
      <c r="Z200" s="1" t="s">
        <v>49</v>
      </c>
      <c r="AA200" s="7" t="s">
        <v>49</v>
      </c>
      <c r="AB200" s="1" t="s">
        <v>49</v>
      </c>
      <c r="AC200" s="1" t="s">
        <v>49</v>
      </c>
      <c r="AD200" s="1" t="s">
        <v>49</v>
      </c>
      <c r="AE200" s="1" t="s">
        <v>49</v>
      </c>
      <c r="AF200" s="1" t="s">
        <v>49</v>
      </c>
      <c r="AG200" s="1" t="s">
        <v>49</v>
      </c>
      <c r="AH200" s="1" t="s">
        <v>49</v>
      </c>
      <c r="AI200" s="1" t="s">
        <v>49</v>
      </c>
      <c r="AJ200" s="1" t="s">
        <v>49</v>
      </c>
      <c r="AK200" s="1" t="s">
        <v>55</v>
      </c>
    </row>
    <row r="201" spans="1:37" x14ac:dyDescent="0.2">
      <c r="A201" s="15">
        <v>44394</v>
      </c>
      <c r="B201" s="2">
        <v>7.3</v>
      </c>
      <c r="C201" s="1">
        <v>78</v>
      </c>
      <c r="D201" s="1">
        <v>59</v>
      </c>
      <c r="E201" s="1" t="s">
        <v>45</v>
      </c>
      <c r="F201" s="1">
        <v>100</v>
      </c>
      <c r="G201" s="1">
        <v>70</v>
      </c>
      <c r="H201" s="1">
        <v>712</v>
      </c>
      <c r="I201" s="1">
        <v>196</v>
      </c>
      <c r="J201" s="1">
        <v>16</v>
      </c>
      <c r="K201" s="2">
        <v>9.1999999999999993</v>
      </c>
      <c r="L201" s="1" t="s">
        <v>51</v>
      </c>
      <c r="M201" s="6">
        <v>3.41</v>
      </c>
      <c r="N201" s="6">
        <v>1.81</v>
      </c>
      <c r="O201" s="1" t="s">
        <v>49</v>
      </c>
      <c r="P201" s="1" t="s">
        <v>49</v>
      </c>
      <c r="Q201" s="1" t="s">
        <v>49</v>
      </c>
      <c r="R201" s="1" t="s">
        <v>49</v>
      </c>
      <c r="S201" s="1" t="s">
        <v>49</v>
      </c>
      <c r="T201" s="1" t="s">
        <v>49</v>
      </c>
      <c r="U201" s="1" t="s">
        <v>49</v>
      </c>
      <c r="V201" s="1" t="s">
        <v>49</v>
      </c>
      <c r="W201" s="1" t="s">
        <v>49</v>
      </c>
      <c r="X201" s="1" t="s">
        <v>49</v>
      </c>
      <c r="Y201" s="1" t="s">
        <v>49</v>
      </c>
      <c r="Z201" s="1" t="s">
        <v>49</v>
      </c>
      <c r="AA201" s="7" t="s">
        <v>49</v>
      </c>
      <c r="AB201" s="1" t="s">
        <v>49</v>
      </c>
      <c r="AC201" s="1" t="s">
        <v>49</v>
      </c>
      <c r="AD201" s="1" t="s">
        <v>49</v>
      </c>
      <c r="AE201" s="1" t="s">
        <v>49</v>
      </c>
      <c r="AF201" s="1" t="s">
        <v>49</v>
      </c>
      <c r="AG201" s="1" t="s">
        <v>49</v>
      </c>
      <c r="AH201" s="1" t="s">
        <v>49</v>
      </c>
      <c r="AI201" s="1" t="s">
        <v>49</v>
      </c>
      <c r="AJ201" s="1" t="s">
        <v>49</v>
      </c>
      <c r="AK201" s="1" t="s">
        <v>55</v>
      </c>
    </row>
    <row r="202" spans="1:37" x14ac:dyDescent="0.2">
      <c r="A202" s="15">
        <v>44395</v>
      </c>
      <c r="B202" s="2">
        <v>7.5</v>
      </c>
      <c r="C202" s="1">
        <v>59</v>
      </c>
      <c r="D202" s="1">
        <v>44</v>
      </c>
      <c r="E202" s="1" t="s">
        <v>45</v>
      </c>
      <c r="F202" s="1">
        <v>59</v>
      </c>
      <c r="G202" s="1">
        <v>48</v>
      </c>
      <c r="H202" s="1">
        <v>644</v>
      </c>
      <c r="I202" s="1">
        <v>174</v>
      </c>
      <c r="J202" s="1">
        <v>14</v>
      </c>
      <c r="K202" s="2">
        <v>9.5</v>
      </c>
      <c r="L202" s="1" t="s">
        <v>51</v>
      </c>
      <c r="M202" s="6">
        <v>2.64</v>
      </c>
      <c r="N202" s="6">
        <v>1.58</v>
      </c>
      <c r="O202" s="1" t="s">
        <v>49</v>
      </c>
      <c r="P202" s="1" t="s">
        <v>49</v>
      </c>
      <c r="Q202" s="1" t="s">
        <v>49</v>
      </c>
      <c r="R202" s="1" t="s">
        <v>49</v>
      </c>
      <c r="S202" s="1" t="s">
        <v>49</v>
      </c>
      <c r="T202" s="1" t="s">
        <v>49</v>
      </c>
      <c r="U202" s="1" t="s">
        <v>49</v>
      </c>
      <c r="V202" s="1" t="s">
        <v>49</v>
      </c>
      <c r="W202" s="1" t="s">
        <v>49</v>
      </c>
      <c r="X202" s="1" t="s">
        <v>49</v>
      </c>
      <c r="Y202" s="1" t="s">
        <v>49</v>
      </c>
      <c r="Z202" s="1" t="s">
        <v>49</v>
      </c>
      <c r="AA202" s="7" t="s">
        <v>49</v>
      </c>
      <c r="AB202" s="1" t="s">
        <v>49</v>
      </c>
      <c r="AC202" s="1" t="s">
        <v>49</v>
      </c>
      <c r="AD202" s="1" t="s">
        <v>49</v>
      </c>
      <c r="AE202" s="1" t="s">
        <v>49</v>
      </c>
      <c r="AF202" s="1" t="s">
        <v>49</v>
      </c>
      <c r="AG202" s="1" t="s">
        <v>49</v>
      </c>
      <c r="AH202" s="1" t="s">
        <v>49</v>
      </c>
      <c r="AI202" s="1" t="s">
        <v>49</v>
      </c>
      <c r="AJ202" s="1" t="s">
        <v>49</v>
      </c>
      <c r="AK202" s="1" t="s">
        <v>55</v>
      </c>
    </row>
    <row r="203" spans="1:37" x14ac:dyDescent="0.2">
      <c r="A203" s="15">
        <v>44396</v>
      </c>
      <c r="B203" s="2">
        <v>7.4</v>
      </c>
      <c r="C203" s="1">
        <v>92</v>
      </c>
      <c r="D203" s="1">
        <v>59</v>
      </c>
      <c r="E203" s="1">
        <v>11</v>
      </c>
      <c r="F203" s="1">
        <v>96</v>
      </c>
      <c r="G203" s="1">
        <v>80</v>
      </c>
      <c r="H203" s="1">
        <v>750</v>
      </c>
      <c r="I203" s="1">
        <v>206</v>
      </c>
      <c r="J203" s="1">
        <v>16</v>
      </c>
      <c r="K203" s="2">
        <v>10.6</v>
      </c>
      <c r="L203" s="1" t="s">
        <v>51</v>
      </c>
      <c r="M203" s="6">
        <v>5.0199999999999996</v>
      </c>
      <c r="N203" s="6">
        <v>3.35</v>
      </c>
      <c r="O203" s="1" t="s">
        <v>49</v>
      </c>
      <c r="P203" s="1" t="s">
        <v>49</v>
      </c>
      <c r="Q203" s="1" t="s">
        <v>49</v>
      </c>
      <c r="R203" s="1">
        <v>0.5</v>
      </c>
      <c r="S203" s="1" t="s">
        <v>49</v>
      </c>
      <c r="T203" s="1" t="s">
        <v>49</v>
      </c>
      <c r="U203" s="1" t="s">
        <v>49</v>
      </c>
      <c r="V203" s="1" t="s">
        <v>49</v>
      </c>
      <c r="W203" s="1" t="s">
        <v>49</v>
      </c>
      <c r="X203" s="1" t="s">
        <v>49</v>
      </c>
      <c r="Y203" s="1" t="s">
        <v>49</v>
      </c>
      <c r="Z203" s="1" t="s">
        <v>49</v>
      </c>
      <c r="AA203" s="7" t="s">
        <v>49</v>
      </c>
      <c r="AB203" s="1" t="s">
        <v>49</v>
      </c>
      <c r="AC203" s="1" t="s">
        <v>49</v>
      </c>
      <c r="AD203" s="1" t="s">
        <v>49</v>
      </c>
      <c r="AE203" s="1" t="s">
        <v>49</v>
      </c>
      <c r="AF203" s="1" t="s">
        <v>49</v>
      </c>
      <c r="AG203" s="1" t="s">
        <v>49</v>
      </c>
      <c r="AH203" s="1" t="s">
        <v>49</v>
      </c>
      <c r="AI203" s="1" t="s">
        <v>49</v>
      </c>
      <c r="AJ203" s="1" t="s">
        <v>49</v>
      </c>
      <c r="AK203" s="1" t="s">
        <v>56</v>
      </c>
    </row>
    <row r="204" spans="1:37" x14ac:dyDescent="0.2">
      <c r="A204" s="15">
        <v>44397</v>
      </c>
      <c r="B204" s="2">
        <v>7.3</v>
      </c>
      <c r="C204" s="1">
        <v>89</v>
      </c>
      <c r="D204" s="1">
        <v>68</v>
      </c>
      <c r="E204" s="1" t="s">
        <v>45</v>
      </c>
      <c r="F204" s="1">
        <v>73</v>
      </c>
      <c r="G204" s="1">
        <v>56</v>
      </c>
      <c r="H204" s="1">
        <v>684</v>
      </c>
      <c r="I204" s="1">
        <v>158</v>
      </c>
      <c r="J204" s="1">
        <v>16</v>
      </c>
      <c r="K204" s="2">
        <v>11.8</v>
      </c>
      <c r="L204" s="1" t="s">
        <v>51</v>
      </c>
      <c r="M204" s="6">
        <v>4.0599999999999996</v>
      </c>
      <c r="N204" s="6">
        <v>2.9</v>
      </c>
      <c r="O204" s="1" t="s">
        <v>50</v>
      </c>
      <c r="P204" s="1" t="s">
        <v>58</v>
      </c>
      <c r="Q204" s="1">
        <v>29</v>
      </c>
      <c r="R204" s="1" t="s">
        <v>49</v>
      </c>
      <c r="S204" s="1" t="s">
        <v>49</v>
      </c>
      <c r="T204" s="1">
        <v>2E-3</v>
      </c>
      <c r="U204" s="1">
        <v>4.3999999999999997E-2</v>
      </c>
      <c r="V204" s="1" t="s">
        <v>52</v>
      </c>
      <c r="W204" s="1">
        <v>6.0000000000000001E-3</v>
      </c>
      <c r="X204" s="1">
        <v>2.3E-2</v>
      </c>
      <c r="Y204" s="1">
        <v>1.06</v>
      </c>
      <c r="Z204" s="1">
        <v>0.27</v>
      </c>
      <c r="AA204" s="25" t="s">
        <v>96</v>
      </c>
      <c r="AB204" s="1">
        <v>9.5000000000000001E-2</v>
      </c>
      <c r="AC204" s="1" t="s">
        <v>78</v>
      </c>
      <c r="AD204" s="1">
        <v>1.0999999999999999E-2</v>
      </c>
      <c r="AE204" s="1" t="s">
        <v>53</v>
      </c>
      <c r="AF204" s="1" t="s">
        <v>53</v>
      </c>
      <c r="AG204" s="7">
        <v>0.09</v>
      </c>
      <c r="AH204" s="1" t="s">
        <v>52</v>
      </c>
      <c r="AI204" s="1" t="s">
        <v>52</v>
      </c>
      <c r="AJ204" s="1" t="s">
        <v>52</v>
      </c>
      <c r="AK204" s="1" t="s">
        <v>55</v>
      </c>
    </row>
    <row r="205" spans="1:37" x14ac:dyDescent="0.2">
      <c r="A205" s="15">
        <v>44398</v>
      </c>
      <c r="B205" s="2">
        <v>7.4</v>
      </c>
      <c r="C205" s="1">
        <v>61</v>
      </c>
      <c r="D205" s="1">
        <v>54</v>
      </c>
      <c r="E205" s="1" t="s">
        <v>45</v>
      </c>
      <c r="F205" s="1">
        <v>57</v>
      </c>
      <c r="G205" s="1">
        <v>48</v>
      </c>
      <c r="H205" s="1">
        <v>682</v>
      </c>
      <c r="I205" s="1">
        <v>200</v>
      </c>
      <c r="J205" s="1">
        <v>17</v>
      </c>
      <c r="K205" s="2">
        <v>11.6</v>
      </c>
      <c r="L205" s="1" t="s">
        <v>51</v>
      </c>
      <c r="M205" s="6">
        <v>4.2300000000000004</v>
      </c>
      <c r="N205" s="6">
        <v>2.97</v>
      </c>
      <c r="O205" s="1" t="s">
        <v>49</v>
      </c>
      <c r="P205" s="1" t="s">
        <v>49</v>
      </c>
      <c r="Q205" s="1" t="s">
        <v>49</v>
      </c>
      <c r="R205" s="1" t="s">
        <v>49</v>
      </c>
      <c r="S205" s="1" t="s">
        <v>49</v>
      </c>
      <c r="T205" s="1" t="s">
        <v>49</v>
      </c>
      <c r="U205" s="1" t="s">
        <v>49</v>
      </c>
      <c r="V205" s="1" t="s">
        <v>49</v>
      </c>
      <c r="W205" s="1" t="s">
        <v>49</v>
      </c>
      <c r="X205" s="1" t="s">
        <v>49</v>
      </c>
      <c r="Y205" s="1" t="s">
        <v>49</v>
      </c>
      <c r="Z205" s="1" t="s">
        <v>49</v>
      </c>
      <c r="AA205" s="7" t="s">
        <v>49</v>
      </c>
      <c r="AB205" s="1" t="s">
        <v>49</v>
      </c>
      <c r="AC205" s="1" t="s">
        <v>49</v>
      </c>
      <c r="AD205" s="1" t="s">
        <v>49</v>
      </c>
      <c r="AE205" s="1" t="s">
        <v>49</v>
      </c>
      <c r="AF205" s="1" t="s">
        <v>49</v>
      </c>
      <c r="AG205" s="1" t="s">
        <v>49</v>
      </c>
      <c r="AH205" s="1" t="s">
        <v>49</v>
      </c>
      <c r="AI205" s="1" t="s">
        <v>49</v>
      </c>
      <c r="AJ205" s="1" t="s">
        <v>49</v>
      </c>
      <c r="AK205" s="1" t="s">
        <v>55</v>
      </c>
    </row>
    <row r="206" spans="1:37" x14ac:dyDescent="0.2">
      <c r="A206" s="15">
        <v>44399</v>
      </c>
      <c r="B206" s="2">
        <v>7.4</v>
      </c>
      <c r="C206" s="1">
        <v>71</v>
      </c>
      <c r="D206" s="1">
        <v>63</v>
      </c>
      <c r="E206" s="1" t="s">
        <v>45</v>
      </c>
      <c r="F206" s="1">
        <v>67</v>
      </c>
      <c r="G206" s="1">
        <v>53</v>
      </c>
      <c r="H206" s="1">
        <v>684</v>
      </c>
      <c r="I206" s="1">
        <v>198</v>
      </c>
      <c r="J206" s="1">
        <v>18</v>
      </c>
      <c r="K206" s="2">
        <v>12.3</v>
      </c>
      <c r="L206" s="1" t="s">
        <v>51</v>
      </c>
      <c r="M206" s="6">
        <v>3.37</v>
      </c>
      <c r="N206" s="6">
        <v>2.11</v>
      </c>
      <c r="O206" s="1" t="s">
        <v>49</v>
      </c>
      <c r="P206" s="1" t="s">
        <v>49</v>
      </c>
      <c r="Q206" s="1" t="s">
        <v>49</v>
      </c>
      <c r="R206" s="1" t="s">
        <v>49</v>
      </c>
      <c r="S206" s="1" t="s">
        <v>49</v>
      </c>
      <c r="T206" s="1" t="s">
        <v>49</v>
      </c>
      <c r="U206" s="1" t="s">
        <v>49</v>
      </c>
      <c r="V206" s="1" t="s">
        <v>49</v>
      </c>
      <c r="W206" s="1" t="s">
        <v>49</v>
      </c>
      <c r="X206" s="1" t="s">
        <v>49</v>
      </c>
      <c r="Y206" s="1" t="s">
        <v>49</v>
      </c>
      <c r="Z206" s="1" t="s">
        <v>49</v>
      </c>
      <c r="AA206" s="7" t="s">
        <v>49</v>
      </c>
      <c r="AB206" s="1" t="s">
        <v>49</v>
      </c>
      <c r="AC206" s="1" t="s">
        <v>49</v>
      </c>
      <c r="AD206" s="1" t="s">
        <v>49</v>
      </c>
      <c r="AE206" s="1" t="s">
        <v>49</v>
      </c>
      <c r="AF206" s="1" t="s">
        <v>49</v>
      </c>
      <c r="AG206" s="1" t="s">
        <v>49</v>
      </c>
      <c r="AH206" s="1" t="s">
        <v>49</v>
      </c>
      <c r="AI206" s="1" t="s">
        <v>49</v>
      </c>
      <c r="AJ206" s="1" t="s">
        <v>49</v>
      </c>
      <c r="AK206" s="1" t="s">
        <v>55</v>
      </c>
    </row>
    <row r="207" spans="1:37" x14ac:dyDescent="0.2">
      <c r="A207" s="15">
        <v>44400</v>
      </c>
      <c r="B207" s="2">
        <v>7.4</v>
      </c>
      <c r="C207" s="1">
        <v>106</v>
      </c>
      <c r="D207" s="1">
        <v>103</v>
      </c>
      <c r="E207" s="1" t="s">
        <v>45</v>
      </c>
      <c r="F207" s="1">
        <v>158</v>
      </c>
      <c r="G207" s="1">
        <v>128</v>
      </c>
      <c r="H207" s="1">
        <v>788</v>
      </c>
      <c r="I207" s="1">
        <v>234</v>
      </c>
      <c r="J207" s="1">
        <v>20</v>
      </c>
      <c r="K207" s="2">
        <v>13.3</v>
      </c>
      <c r="L207" s="1" t="s">
        <v>51</v>
      </c>
      <c r="M207" s="6">
        <v>4.13</v>
      </c>
      <c r="N207" s="6">
        <v>2.19</v>
      </c>
      <c r="O207" s="1" t="s">
        <v>49</v>
      </c>
      <c r="P207" s="1" t="s">
        <v>49</v>
      </c>
      <c r="Q207" s="1" t="s">
        <v>49</v>
      </c>
      <c r="R207" s="1" t="s">
        <v>49</v>
      </c>
      <c r="S207" s="1" t="s">
        <v>49</v>
      </c>
      <c r="T207" s="1" t="s">
        <v>49</v>
      </c>
      <c r="U207" s="1" t="s">
        <v>49</v>
      </c>
      <c r="V207" s="1" t="s">
        <v>49</v>
      </c>
      <c r="W207" s="1" t="s">
        <v>49</v>
      </c>
      <c r="X207" s="1" t="s">
        <v>49</v>
      </c>
      <c r="Y207" s="1" t="s">
        <v>49</v>
      </c>
      <c r="Z207" s="1" t="s">
        <v>49</v>
      </c>
      <c r="AA207" s="7" t="s">
        <v>49</v>
      </c>
      <c r="AB207" s="1" t="s">
        <v>49</v>
      </c>
      <c r="AC207" s="1" t="s">
        <v>49</v>
      </c>
      <c r="AD207" s="1" t="s">
        <v>49</v>
      </c>
      <c r="AE207" s="1" t="s">
        <v>49</v>
      </c>
      <c r="AF207" s="1" t="s">
        <v>49</v>
      </c>
      <c r="AG207" s="1" t="s">
        <v>49</v>
      </c>
      <c r="AH207" s="1" t="s">
        <v>49</v>
      </c>
      <c r="AI207" s="1" t="s">
        <v>49</v>
      </c>
      <c r="AJ207" s="1" t="s">
        <v>49</v>
      </c>
      <c r="AK207" s="1" t="s">
        <v>55</v>
      </c>
    </row>
    <row r="208" spans="1:37" x14ac:dyDescent="0.2">
      <c r="A208" s="15">
        <v>44401</v>
      </c>
      <c r="B208" s="2">
        <v>7.4</v>
      </c>
      <c r="C208" s="1">
        <v>69</v>
      </c>
      <c r="D208" s="1">
        <v>59</v>
      </c>
      <c r="E208" s="1" t="s">
        <v>45</v>
      </c>
      <c r="F208" s="1">
        <v>59</v>
      </c>
      <c r="G208" s="1">
        <v>56</v>
      </c>
      <c r="H208" s="1">
        <v>654</v>
      </c>
      <c r="I208" s="1">
        <v>168</v>
      </c>
      <c r="J208" s="1">
        <v>18</v>
      </c>
      <c r="K208" s="2">
        <v>11.7</v>
      </c>
      <c r="L208" s="1" t="s">
        <v>51</v>
      </c>
      <c r="M208" s="6">
        <v>3.36</v>
      </c>
      <c r="N208" s="6">
        <v>1.83</v>
      </c>
      <c r="O208" s="1" t="s">
        <v>49</v>
      </c>
      <c r="P208" s="1" t="s">
        <v>49</v>
      </c>
      <c r="Q208" s="1" t="s">
        <v>49</v>
      </c>
      <c r="R208" s="1" t="s">
        <v>49</v>
      </c>
      <c r="S208" s="1" t="s">
        <v>49</v>
      </c>
      <c r="T208" s="1" t="s">
        <v>49</v>
      </c>
      <c r="U208" s="1" t="s">
        <v>49</v>
      </c>
      <c r="V208" s="1" t="s">
        <v>49</v>
      </c>
      <c r="W208" s="1" t="s">
        <v>49</v>
      </c>
      <c r="X208" s="1" t="s">
        <v>49</v>
      </c>
      <c r="Y208" s="1" t="s">
        <v>49</v>
      </c>
      <c r="Z208" s="1" t="s">
        <v>49</v>
      </c>
      <c r="AA208" s="7" t="s">
        <v>49</v>
      </c>
      <c r="AB208" s="1" t="s">
        <v>49</v>
      </c>
      <c r="AC208" s="1" t="s">
        <v>49</v>
      </c>
      <c r="AD208" s="1" t="s">
        <v>49</v>
      </c>
      <c r="AE208" s="1" t="s">
        <v>49</v>
      </c>
      <c r="AF208" s="1" t="s">
        <v>49</v>
      </c>
      <c r="AG208" s="1" t="s">
        <v>49</v>
      </c>
      <c r="AH208" s="1" t="s">
        <v>49</v>
      </c>
      <c r="AI208" s="1" t="s">
        <v>49</v>
      </c>
      <c r="AJ208" s="1" t="s">
        <v>49</v>
      </c>
      <c r="AK208" s="1" t="s">
        <v>55</v>
      </c>
    </row>
    <row r="209" spans="1:37" x14ac:dyDescent="0.2">
      <c r="A209" s="15">
        <v>44402</v>
      </c>
      <c r="B209" s="2">
        <v>7.5</v>
      </c>
      <c r="C209" s="1">
        <v>166</v>
      </c>
      <c r="D209" s="1">
        <v>102</v>
      </c>
      <c r="E209" s="1" t="s">
        <v>45</v>
      </c>
      <c r="F209" s="1">
        <v>332</v>
      </c>
      <c r="G209" s="1">
        <v>214</v>
      </c>
      <c r="H209" s="1">
        <v>850</v>
      </c>
      <c r="I209" s="1">
        <v>322</v>
      </c>
      <c r="J209" s="1">
        <v>21</v>
      </c>
      <c r="K209" s="2">
        <v>9.5</v>
      </c>
      <c r="L209" s="1" t="s">
        <v>51</v>
      </c>
      <c r="M209" s="6">
        <v>5.84</v>
      </c>
      <c r="N209" s="6">
        <v>3.15</v>
      </c>
      <c r="O209" s="1" t="s">
        <v>49</v>
      </c>
      <c r="P209" s="1" t="s">
        <v>49</v>
      </c>
      <c r="Q209" s="1" t="s">
        <v>49</v>
      </c>
      <c r="R209" s="1" t="s">
        <v>49</v>
      </c>
      <c r="S209" s="1" t="s">
        <v>49</v>
      </c>
      <c r="T209" s="1" t="s">
        <v>49</v>
      </c>
      <c r="U209" s="1" t="s">
        <v>49</v>
      </c>
      <c r="V209" s="1" t="s">
        <v>49</v>
      </c>
      <c r="W209" s="1" t="s">
        <v>49</v>
      </c>
      <c r="X209" s="1" t="s">
        <v>49</v>
      </c>
      <c r="Y209" s="1" t="s">
        <v>49</v>
      </c>
      <c r="Z209" s="1" t="s">
        <v>49</v>
      </c>
      <c r="AA209" s="7" t="s">
        <v>49</v>
      </c>
      <c r="AB209" s="1" t="s">
        <v>49</v>
      </c>
      <c r="AC209" s="1" t="s">
        <v>49</v>
      </c>
      <c r="AD209" s="1" t="s">
        <v>49</v>
      </c>
      <c r="AE209" s="1" t="s">
        <v>49</v>
      </c>
      <c r="AF209" s="1" t="s">
        <v>49</v>
      </c>
      <c r="AG209" s="1" t="s">
        <v>49</v>
      </c>
      <c r="AH209" s="1" t="s">
        <v>49</v>
      </c>
      <c r="AI209" s="1" t="s">
        <v>49</v>
      </c>
      <c r="AJ209" s="1" t="s">
        <v>49</v>
      </c>
      <c r="AK209" s="1" t="s">
        <v>55</v>
      </c>
    </row>
    <row r="210" spans="1:37" x14ac:dyDescent="0.2">
      <c r="A210" s="15">
        <v>44403</v>
      </c>
      <c r="B210" s="2">
        <v>7.4</v>
      </c>
      <c r="C210" s="1">
        <v>140</v>
      </c>
      <c r="D210" s="1">
        <v>84</v>
      </c>
      <c r="E210" s="1">
        <v>12</v>
      </c>
      <c r="F210" s="1">
        <v>244</v>
      </c>
      <c r="G210" s="1">
        <v>172</v>
      </c>
      <c r="H210" s="1">
        <v>808</v>
      </c>
      <c r="I210" s="1">
        <v>292</v>
      </c>
      <c r="J210" s="1">
        <v>22</v>
      </c>
      <c r="K210" s="2">
        <v>11.8</v>
      </c>
      <c r="L210" s="1" t="s">
        <v>51</v>
      </c>
      <c r="M210" s="6">
        <v>5.45</v>
      </c>
      <c r="N210" s="6">
        <v>2.13</v>
      </c>
      <c r="O210" s="1" t="s">
        <v>49</v>
      </c>
      <c r="P210" s="1" t="s">
        <v>49</v>
      </c>
      <c r="Q210" s="1" t="s">
        <v>49</v>
      </c>
      <c r="R210" s="1">
        <v>0.5</v>
      </c>
      <c r="S210" s="1" t="s">
        <v>49</v>
      </c>
      <c r="T210" s="1" t="s">
        <v>49</v>
      </c>
      <c r="U210" s="1" t="s">
        <v>49</v>
      </c>
      <c r="V210" s="1" t="s">
        <v>49</v>
      </c>
      <c r="W210" s="1" t="s">
        <v>49</v>
      </c>
      <c r="X210" s="1" t="s">
        <v>49</v>
      </c>
      <c r="Y210" s="1" t="s">
        <v>49</v>
      </c>
      <c r="Z210" s="1" t="s">
        <v>49</v>
      </c>
      <c r="AA210" s="7" t="s">
        <v>49</v>
      </c>
      <c r="AB210" s="1" t="s">
        <v>49</v>
      </c>
      <c r="AC210" s="1" t="s">
        <v>49</v>
      </c>
      <c r="AD210" s="1" t="s">
        <v>49</v>
      </c>
      <c r="AE210" s="1" t="s">
        <v>49</v>
      </c>
      <c r="AF210" s="1" t="s">
        <v>49</v>
      </c>
      <c r="AG210" s="1" t="s">
        <v>49</v>
      </c>
      <c r="AH210" s="1" t="s">
        <v>49</v>
      </c>
      <c r="AI210" s="1" t="s">
        <v>49</v>
      </c>
      <c r="AJ210" s="1" t="s">
        <v>49</v>
      </c>
      <c r="AK210" s="1" t="s">
        <v>56</v>
      </c>
    </row>
    <row r="211" spans="1:37" x14ac:dyDescent="0.2">
      <c r="A211" s="15">
        <v>44404</v>
      </c>
      <c r="B211" s="2">
        <v>7.4</v>
      </c>
      <c r="C211" s="1">
        <v>135</v>
      </c>
      <c r="D211" s="1">
        <v>85</v>
      </c>
      <c r="E211" s="1" t="s">
        <v>45</v>
      </c>
      <c r="F211" s="1">
        <v>212</v>
      </c>
      <c r="G211" s="1">
        <v>156</v>
      </c>
      <c r="H211" s="1">
        <v>794</v>
      </c>
      <c r="I211" s="1">
        <v>240</v>
      </c>
      <c r="J211" s="1" t="s">
        <v>46</v>
      </c>
      <c r="K211" s="2">
        <v>13.4</v>
      </c>
      <c r="L211" s="1" t="s">
        <v>51</v>
      </c>
      <c r="M211" s="6" t="s">
        <v>48</v>
      </c>
      <c r="N211" s="6" t="s">
        <v>48</v>
      </c>
      <c r="O211" s="1">
        <v>6.0000000000000001E-3</v>
      </c>
      <c r="P211" s="1" t="s">
        <v>58</v>
      </c>
      <c r="Q211" s="1">
        <v>24</v>
      </c>
      <c r="R211" s="1" t="s">
        <v>49</v>
      </c>
      <c r="S211" s="1" t="s">
        <v>49</v>
      </c>
      <c r="T211" s="1">
        <v>6.0000000000000001E-3</v>
      </c>
      <c r="U211" s="1">
        <v>9.0999999999999998E-2</v>
      </c>
      <c r="V211" s="1" t="s">
        <v>52</v>
      </c>
      <c r="W211" s="1">
        <v>7.0000000000000001E-3</v>
      </c>
      <c r="X211" s="1">
        <v>6.0999999999999999E-2</v>
      </c>
      <c r="Y211" s="1">
        <v>2.99</v>
      </c>
      <c r="Z211" s="1">
        <v>0.28999999999999998</v>
      </c>
      <c r="AA211" s="7">
        <v>8.0000000000000002E-3</v>
      </c>
      <c r="AB211" s="1">
        <v>0.20899999999999999</v>
      </c>
      <c r="AC211" s="1" t="s">
        <v>78</v>
      </c>
      <c r="AD211" s="1">
        <v>8.0000000000000002E-3</v>
      </c>
      <c r="AE211" s="1" t="s">
        <v>53</v>
      </c>
      <c r="AF211" s="1" t="s">
        <v>53</v>
      </c>
      <c r="AG211" s="1">
        <v>0.216</v>
      </c>
      <c r="AH211" s="1">
        <v>2E-3</v>
      </c>
      <c r="AI211" s="1" t="s">
        <v>52</v>
      </c>
      <c r="AJ211" s="1" t="s">
        <v>52</v>
      </c>
      <c r="AK211" s="1" t="s">
        <v>55</v>
      </c>
    </row>
    <row r="212" spans="1:37" x14ac:dyDescent="0.2">
      <c r="A212" s="15">
        <v>44405</v>
      </c>
      <c r="B212" s="2">
        <v>7.4</v>
      </c>
      <c r="C212" s="1">
        <v>134</v>
      </c>
      <c r="D212" s="1">
        <v>88</v>
      </c>
      <c r="E212" s="1" t="s">
        <v>45</v>
      </c>
      <c r="F212" s="1">
        <v>240</v>
      </c>
      <c r="G212" s="1">
        <v>156</v>
      </c>
      <c r="H212" s="1">
        <v>784</v>
      </c>
      <c r="I212" s="1">
        <v>268</v>
      </c>
      <c r="J212" s="1">
        <v>22</v>
      </c>
      <c r="K212" s="2">
        <v>11.4</v>
      </c>
      <c r="L212" s="1" t="s">
        <v>51</v>
      </c>
      <c r="M212" s="6">
        <v>6.71</v>
      </c>
      <c r="N212" s="6" t="s">
        <v>48</v>
      </c>
      <c r="O212" s="1" t="s">
        <v>49</v>
      </c>
      <c r="P212" s="1" t="s">
        <v>49</v>
      </c>
      <c r="Q212" s="1" t="s">
        <v>49</v>
      </c>
      <c r="R212" s="1" t="s">
        <v>49</v>
      </c>
      <c r="S212" s="1" t="s">
        <v>49</v>
      </c>
      <c r="T212" s="1" t="s">
        <v>49</v>
      </c>
      <c r="U212" s="1" t="s">
        <v>49</v>
      </c>
      <c r="V212" s="1" t="s">
        <v>49</v>
      </c>
      <c r="W212" s="1" t="s">
        <v>49</v>
      </c>
      <c r="X212" s="1" t="s">
        <v>49</v>
      </c>
      <c r="Y212" s="1" t="s">
        <v>49</v>
      </c>
      <c r="Z212" s="1" t="s">
        <v>49</v>
      </c>
      <c r="AA212" s="7" t="s">
        <v>49</v>
      </c>
      <c r="AB212" s="1" t="s">
        <v>49</v>
      </c>
      <c r="AC212" s="1" t="s">
        <v>49</v>
      </c>
      <c r="AD212" s="1" t="s">
        <v>49</v>
      </c>
      <c r="AE212" s="1" t="s">
        <v>49</v>
      </c>
      <c r="AF212" s="1" t="s">
        <v>49</v>
      </c>
      <c r="AG212" s="1" t="s">
        <v>49</v>
      </c>
      <c r="AH212" s="1" t="s">
        <v>49</v>
      </c>
      <c r="AI212" s="1" t="s">
        <v>49</v>
      </c>
      <c r="AJ212" s="1" t="s">
        <v>49</v>
      </c>
      <c r="AK212" s="1" t="s">
        <v>55</v>
      </c>
    </row>
    <row r="213" spans="1:37" x14ac:dyDescent="0.2">
      <c r="A213" s="15">
        <v>44406</v>
      </c>
      <c r="B213" s="2">
        <v>7.5</v>
      </c>
      <c r="C213" s="1">
        <v>109</v>
      </c>
      <c r="D213" s="1">
        <v>67</v>
      </c>
      <c r="E213" s="1" t="s">
        <v>45</v>
      </c>
      <c r="F213" s="1">
        <v>156</v>
      </c>
      <c r="G213" s="1">
        <v>120</v>
      </c>
      <c r="H213" s="1">
        <v>676</v>
      </c>
      <c r="I213" s="1">
        <v>190</v>
      </c>
      <c r="J213" s="1">
        <v>17</v>
      </c>
      <c r="K213" s="2">
        <v>9.1999999999999993</v>
      </c>
      <c r="L213" s="1" t="s">
        <v>51</v>
      </c>
      <c r="M213" s="6">
        <v>3.89</v>
      </c>
      <c r="N213" s="6">
        <v>1.47</v>
      </c>
      <c r="O213" s="1" t="s">
        <v>49</v>
      </c>
      <c r="P213" s="1" t="s">
        <v>49</v>
      </c>
      <c r="Q213" s="1" t="s">
        <v>49</v>
      </c>
      <c r="R213" s="1" t="s">
        <v>49</v>
      </c>
      <c r="S213" s="1" t="s">
        <v>49</v>
      </c>
      <c r="T213" s="1" t="s">
        <v>49</v>
      </c>
      <c r="U213" s="1" t="s">
        <v>49</v>
      </c>
      <c r="V213" s="1" t="s">
        <v>49</v>
      </c>
      <c r="W213" s="1" t="s">
        <v>49</v>
      </c>
      <c r="X213" s="1" t="s">
        <v>49</v>
      </c>
      <c r="Y213" s="1" t="s">
        <v>49</v>
      </c>
      <c r="Z213" s="1" t="s">
        <v>49</v>
      </c>
      <c r="AA213" s="7" t="s">
        <v>49</v>
      </c>
      <c r="AB213" s="1" t="s">
        <v>49</v>
      </c>
      <c r="AC213" s="1" t="s">
        <v>49</v>
      </c>
      <c r="AD213" s="1" t="s">
        <v>49</v>
      </c>
      <c r="AE213" s="1" t="s">
        <v>49</v>
      </c>
      <c r="AF213" s="1" t="s">
        <v>49</v>
      </c>
      <c r="AG213" s="1" t="s">
        <v>49</v>
      </c>
      <c r="AH213" s="1" t="s">
        <v>49</v>
      </c>
      <c r="AI213" s="1" t="s">
        <v>49</v>
      </c>
      <c r="AJ213" s="1" t="s">
        <v>49</v>
      </c>
      <c r="AK213" s="1" t="s">
        <v>55</v>
      </c>
    </row>
    <row r="214" spans="1:37" x14ac:dyDescent="0.2">
      <c r="A214" s="15">
        <v>44407</v>
      </c>
      <c r="B214" s="2">
        <v>7.2</v>
      </c>
      <c r="C214" s="1">
        <v>393</v>
      </c>
      <c r="D214" s="1">
        <v>324</v>
      </c>
      <c r="E214" s="1" t="s">
        <v>45</v>
      </c>
      <c r="F214" s="1">
        <v>536</v>
      </c>
      <c r="G214" s="1">
        <v>456</v>
      </c>
      <c r="H214" s="1">
        <v>984</v>
      </c>
      <c r="I214" s="1">
        <v>442</v>
      </c>
      <c r="J214" s="1">
        <v>21</v>
      </c>
      <c r="K214" s="2">
        <v>10.4</v>
      </c>
      <c r="L214" s="1" t="s">
        <v>51</v>
      </c>
      <c r="M214" s="6">
        <v>7.75</v>
      </c>
      <c r="N214" s="6">
        <v>2.72</v>
      </c>
      <c r="O214" s="1" t="s">
        <v>49</v>
      </c>
      <c r="P214" s="1" t="s">
        <v>49</v>
      </c>
      <c r="Q214" s="1" t="s">
        <v>49</v>
      </c>
      <c r="R214" s="1" t="s">
        <v>49</v>
      </c>
      <c r="S214" s="1" t="s">
        <v>49</v>
      </c>
      <c r="T214" s="1" t="s">
        <v>49</v>
      </c>
      <c r="U214" s="1" t="s">
        <v>49</v>
      </c>
      <c r="V214" s="1" t="s">
        <v>49</v>
      </c>
      <c r="W214" s="1" t="s">
        <v>49</v>
      </c>
      <c r="X214" s="1" t="s">
        <v>49</v>
      </c>
      <c r="Y214" s="1" t="s">
        <v>49</v>
      </c>
      <c r="Z214" s="1" t="s">
        <v>49</v>
      </c>
      <c r="AA214" s="7" t="s">
        <v>49</v>
      </c>
      <c r="AB214" s="1" t="s">
        <v>49</v>
      </c>
      <c r="AC214" s="1" t="s">
        <v>49</v>
      </c>
      <c r="AD214" s="1" t="s">
        <v>49</v>
      </c>
      <c r="AE214" s="1" t="s">
        <v>49</v>
      </c>
      <c r="AF214" s="1" t="s">
        <v>49</v>
      </c>
      <c r="AG214" s="1" t="s">
        <v>49</v>
      </c>
      <c r="AH214" s="1" t="s">
        <v>49</v>
      </c>
      <c r="AI214" s="1" t="s">
        <v>49</v>
      </c>
      <c r="AJ214" s="1" t="s">
        <v>49</v>
      </c>
      <c r="AK214" s="1" t="s">
        <v>55</v>
      </c>
    </row>
    <row r="215" spans="1:37" x14ac:dyDescent="0.2">
      <c r="A215" s="15">
        <v>44408</v>
      </c>
      <c r="B215" s="2">
        <v>7.5</v>
      </c>
      <c r="C215" s="1">
        <v>64</v>
      </c>
      <c r="D215" s="1">
        <v>61</v>
      </c>
      <c r="E215" s="1" t="s">
        <v>45</v>
      </c>
      <c r="F215" s="1">
        <v>70</v>
      </c>
      <c r="G215" s="1">
        <v>64</v>
      </c>
      <c r="H215" s="1">
        <v>662</v>
      </c>
      <c r="I215" s="1">
        <v>184</v>
      </c>
      <c r="J215" s="1">
        <v>15</v>
      </c>
      <c r="K215" s="2">
        <v>10.4</v>
      </c>
      <c r="L215" s="1" t="s">
        <v>51</v>
      </c>
      <c r="M215" s="6">
        <v>2.68</v>
      </c>
      <c r="N215" s="6">
        <v>1.2</v>
      </c>
      <c r="O215" s="1" t="s">
        <v>49</v>
      </c>
      <c r="P215" s="1" t="s">
        <v>49</v>
      </c>
      <c r="Q215" s="1" t="s">
        <v>49</v>
      </c>
      <c r="R215" s="1" t="s">
        <v>49</v>
      </c>
      <c r="S215" s="1" t="s">
        <v>49</v>
      </c>
      <c r="T215" s="1" t="s">
        <v>49</v>
      </c>
      <c r="U215" s="1" t="s">
        <v>49</v>
      </c>
      <c r="V215" s="1" t="s">
        <v>49</v>
      </c>
      <c r="W215" s="1" t="s">
        <v>49</v>
      </c>
      <c r="X215" s="1" t="s">
        <v>49</v>
      </c>
      <c r="Y215" s="1" t="s">
        <v>49</v>
      </c>
      <c r="Z215" s="1" t="s">
        <v>49</v>
      </c>
      <c r="AA215" s="7" t="s">
        <v>49</v>
      </c>
      <c r="AB215" s="1" t="s">
        <v>49</v>
      </c>
      <c r="AC215" s="1" t="s">
        <v>49</v>
      </c>
      <c r="AD215" s="1" t="s">
        <v>49</v>
      </c>
      <c r="AE215" s="1" t="s">
        <v>49</v>
      </c>
      <c r="AF215" s="1" t="s">
        <v>49</v>
      </c>
      <c r="AG215" s="1" t="s">
        <v>49</v>
      </c>
      <c r="AH215" s="1" t="s">
        <v>49</v>
      </c>
      <c r="AI215" s="1" t="s">
        <v>49</v>
      </c>
      <c r="AJ215" s="1" t="s">
        <v>49</v>
      </c>
      <c r="AK215" s="1" t="s">
        <v>55</v>
      </c>
    </row>
    <row r="216" spans="1:37" x14ac:dyDescent="0.2">
      <c r="A216" s="15">
        <v>44409</v>
      </c>
      <c r="B216" s="2">
        <v>7.4</v>
      </c>
      <c r="C216" s="1">
        <v>46</v>
      </c>
      <c r="D216" s="1">
        <v>31</v>
      </c>
      <c r="E216" s="1" t="s">
        <v>45</v>
      </c>
      <c r="F216" s="1">
        <v>59</v>
      </c>
      <c r="G216" s="1">
        <v>48</v>
      </c>
      <c r="H216" s="1">
        <v>610</v>
      </c>
      <c r="I216" s="1">
        <v>138</v>
      </c>
      <c r="J216" s="1">
        <v>11</v>
      </c>
      <c r="K216" s="2">
        <v>10</v>
      </c>
      <c r="L216" s="1" t="s">
        <v>51</v>
      </c>
      <c r="M216" s="6">
        <v>1.74</v>
      </c>
      <c r="N216" s="6">
        <v>0.82</v>
      </c>
      <c r="O216" s="1" t="s">
        <v>49</v>
      </c>
      <c r="P216" s="1" t="s">
        <v>49</v>
      </c>
      <c r="Q216" s="1" t="s">
        <v>49</v>
      </c>
      <c r="R216" s="1" t="s">
        <v>49</v>
      </c>
      <c r="S216" s="1">
        <v>37</v>
      </c>
      <c r="T216" s="1" t="s">
        <v>49</v>
      </c>
      <c r="U216" s="1" t="s">
        <v>49</v>
      </c>
      <c r="V216" s="1" t="s">
        <v>49</v>
      </c>
      <c r="W216" s="1" t="s">
        <v>49</v>
      </c>
      <c r="X216" s="1" t="s">
        <v>49</v>
      </c>
      <c r="Y216" s="1" t="s">
        <v>49</v>
      </c>
      <c r="Z216" s="1" t="s">
        <v>49</v>
      </c>
      <c r="AA216" s="7" t="s">
        <v>49</v>
      </c>
      <c r="AB216" s="1" t="s">
        <v>49</v>
      </c>
      <c r="AC216" s="1" t="s">
        <v>49</v>
      </c>
      <c r="AD216" s="1" t="s">
        <v>49</v>
      </c>
      <c r="AE216" s="1" t="s">
        <v>49</v>
      </c>
      <c r="AF216" s="1" t="s">
        <v>49</v>
      </c>
      <c r="AG216" s="1" t="s">
        <v>49</v>
      </c>
      <c r="AH216" s="1" t="s">
        <v>49</v>
      </c>
      <c r="AI216" s="1" t="s">
        <v>49</v>
      </c>
      <c r="AJ216" s="1" t="s">
        <v>49</v>
      </c>
      <c r="AK216" s="1" t="s">
        <v>55</v>
      </c>
    </row>
    <row r="217" spans="1:37" x14ac:dyDescent="0.2">
      <c r="A217" s="15">
        <v>44410</v>
      </c>
      <c r="B217" s="2">
        <v>7.5</v>
      </c>
      <c r="C217" s="1">
        <v>46</v>
      </c>
      <c r="D217" s="1">
        <v>31</v>
      </c>
      <c r="E217" s="1">
        <v>20</v>
      </c>
      <c r="F217" s="1">
        <v>45</v>
      </c>
      <c r="G217" s="1">
        <v>37</v>
      </c>
      <c r="H217" s="1">
        <v>604</v>
      </c>
      <c r="I217" s="1">
        <v>150</v>
      </c>
      <c r="J217" s="1">
        <v>13</v>
      </c>
      <c r="K217" s="2">
        <v>10.6</v>
      </c>
      <c r="L217" s="1" t="s">
        <v>51</v>
      </c>
      <c r="M217" s="6">
        <v>2.0099999999999998</v>
      </c>
      <c r="N217" s="6">
        <v>0.97</v>
      </c>
      <c r="O217" s="1" t="s">
        <v>49</v>
      </c>
      <c r="P217" s="1" t="s">
        <v>49</v>
      </c>
      <c r="Q217" s="1" t="s">
        <v>49</v>
      </c>
      <c r="R217" s="1">
        <v>0.5</v>
      </c>
      <c r="S217" s="1">
        <v>36</v>
      </c>
      <c r="T217" s="1" t="s">
        <v>49</v>
      </c>
      <c r="U217" s="1" t="s">
        <v>49</v>
      </c>
      <c r="V217" s="1" t="s">
        <v>49</v>
      </c>
      <c r="W217" s="1" t="s">
        <v>49</v>
      </c>
      <c r="X217" s="1" t="s">
        <v>49</v>
      </c>
      <c r="Y217" s="1" t="s">
        <v>49</v>
      </c>
      <c r="Z217" s="1" t="s">
        <v>49</v>
      </c>
      <c r="AA217" s="7" t="s">
        <v>49</v>
      </c>
      <c r="AB217" s="1" t="s">
        <v>49</v>
      </c>
      <c r="AC217" s="1" t="s">
        <v>49</v>
      </c>
      <c r="AD217" s="1" t="s">
        <v>49</v>
      </c>
      <c r="AE217" s="1" t="s">
        <v>49</v>
      </c>
      <c r="AF217" s="1" t="s">
        <v>49</v>
      </c>
      <c r="AG217" s="1" t="s">
        <v>49</v>
      </c>
      <c r="AH217" s="1" t="s">
        <v>49</v>
      </c>
      <c r="AI217" s="1" t="s">
        <v>49</v>
      </c>
      <c r="AJ217" s="1" t="s">
        <v>49</v>
      </c>
      <c r="AK217" s="1" t="s">
        <v>56</v>
      </c>
    </row>
    <row r="218" spans="1:37" x14ac:dyDescent="0.2">
      <c r="A218" s="15">
        <v>44411</v>
      </c>
      <c r="B218" s="2">
        <v>7.3</v>
      </c>
      <c r="C218" s="1">
        <v>103</v>
      </c>
      <c r="D218" s="1">
        <v>80</v>
      </c>
      <c r="E218" s="1" t="s">
        <v>45</v>
      </c>
      <c r="F218" s="1">
        <v>63</v>
      </c>
      <c r="G218" s="1">
        <v>54</v>
      </c>
      <c r="H218" s="1">
        <v>744</v>
      </c>
      <c r="I218" s="1">
        <v>208</v>
      </c>
      <c r="J218" s="1">
        <v>14</v>
      </c>
      <c r="K218" s="2">
        <v>11.4</v>
      </c>
      <c r="L218" s="1" t="s">
        <v>51</v>
      </c>
      <c r="M218" s="6">
        <v>6.07</v>
      </c>
      <c r="N218" s="6">
        <v>2.4700000000000002</v>
      </c>
      <c r="O218" s="1">
        <v>5.0000000000000001E-3</v>
      </c>
      <c r="P218" s="1" t="s">
        <v>58</v>
      </c>
      <c r="Q218" s="1">
        <v>27</v>
      </c>
      <c r="R218" s="1" t="s">
        <v>49</v>
      </c>
      <c r="S218" s="1">
        <v>70</v>
      </c>
      <c r="T218" s="1">
        <v>3.0000000000000001E-3</v>
      </c>
      <c r="U218" s="1">
        <v>3.5999999999999997E-2</v>
      </c>
      <c r="V218" s="1" t="s">
        <v>52</v>
      </c>
      <c r="W218" s="1" t="s">
        <v>53</v>
      </c>
      <c r="X218" s="1">
        <v>1.7000000000000001E-2</v>
      </c>
      <c r="Y218" s="1">
        <v>0.87</v>
      </c>
      <c r="Z218" s="1">
        <v>0.27</v>
      </c>
      <c r="AA218" s="7" t="s">
        <v>52</v>
      </c>
      <c r="AB218" s="1">
        <v>0.10199999999999999</v>
      </c>
      <c r="AC218" s="1" t="s">
        <v>78</v>
      </c>
      <c r="AD218" s="1">
        <v>6.0000000000000001E-3</v>
      </c>
      <c r="AE218" s="1" t="s">
        <v>53</v>
      </c>
      <c r="AF218" s="1" t="s">
        <v>53</v>
      </c>
      <c r="AG218" s="1">
        <v>5.1999999999999998E-2</v>
      </c>
      <c r="AH218" s="1" t="s">
        <v>52</v>
      </c>
      <c r="AI218" s="1" t="s">
        <v>52</v>
      </c>
      <c r="AJ218" s="1" t="s">
        <v>52</v>
      </c>
      <c r="AK218" s="1" t="s">
        <v>55</v>
      </c>
    </row>
    <row r="219" spans="1:37" x14ac:dyDescent="0.2">
      <c r="A219" s="15">
        <v>44412</v>
      </c>
      <c r="B219" s="2">
        <v>7.3</v>
      </c>
      <c r="C219" s="1">
        <v>73</v>
      </c>
      <c r="D219" s="1">
        <v>53</v>
      </c>
      <c r="E219" s="1" t="s">
        <v>45</v>
      </c>
      <c r="F219" s="1">
        <v>77</v>
      </c>
      <c r="G219" s="1">
        <v>61</v>
      </c>
      <c r="H219" s="1">
        <v>694</v>
      </c>
      <c r="I219" s="1">
        <v>204</v>
      </c>
      <c r="J219" s="1">
        <v>14</v>
      </c>
      <c r="K219" s="2">
        <v>9</v>
      </c>
      <c r="L219" s="1" t="s">
        <v>51</v>
      </c>
      <c r="M219" s="6">
        <v>4.68</v>
      </c>
      <c r="N219" s="6">
        <v>3.33</v>
      </c>
      <c r="O219" s="1" t="s">
        <v>49</v>
      </c>
      <c r="P219" s="1" t="s">
        <v>49</v>
      </c>
      <c r="Q219" s="1" t="s">
        <v>49</v>
      </c>
      <c r="R219" s="1" t="s">
        <v>49</v>
      </c>
      <c r="S219" s="1">
        <v>53</v>
      </c>
      <c r="T219" s="1" t="s">
        <v>49</v>
      </c>
      <c r="U219" s="1" t="s">
        <v>49</v>
      </c>
      <c r="V219" s="1" t="s">
        <v>49</v>
      </c>
      <c r="W219" s="1" t="s">
        <v>49</v>
      </c>
      <c r="X219" s="1" t="s">
        <v>49</v>
      </c>
      <c r="Y219" s="1" t="s">
        <v>49</v>
      </c>
      <c r="Z219" s="1" t="s">
        <v>49</v>
      </c>
      <c r="AA219" s="7" t="s">
        <v>49</v>
      </c>
      <c r="AB219" s="1" t="s">
        <v>49</v>
      </c>
      <c r="AC219" s="1" t="s">
        <v>49</v>
      </c>
      <c r="AD219" s="1" t="s">
        <v>49</v>
      </c>
      <c r="AE219" s="1" t="s">
        <v>49</v>
      </c>
      <c r="AF219" s="1" t="s">
        <v>49</v>
      </c>
      <c r="AG219" s="1" t="s">
        <v>49</v>
      </c>
      <c r="AH219" s="1" t="s">
        <v>49</v>
      </c>
      <c r="AI219" s="1" t="s">
        <v>49</v>
      </c>
      <c r="AJ219" s="1" t="s">
        <v>49</v>
      </c>
      <c r="AK219" s="1" t="s">
        <v>55</v>
      </c>
    </row>
    <row r="220" spans="1:37" x14ac:dyDescent="0.2">
      <c r="A220" s="15">
        <v>44413</v>
      </c>
      <c r="B220" s="2">
        <v>7.4</v>
      </c>
      <c r="C220" s="1">
        <v>65</v>
      </c>
      <c r="D220" s="1">
        <v>46</v>
      </c>
      <c r="E220" s="1" t="s">
        <v>45</v>
      </c>
      <c r="F220" s="1">
        <v>77</v>
      </c>
      <c r="G220" s="1">
        <v>62</v>
      </c>
      <c r="H220" s="1">
        <v>630</v>
      </c>
      <c r="I220" s="1">
        <v>170</v>
      </c>
      <c r="J220" s="1">
        <v>13</v>
      </c>
      <c r="K220" s="2">
        <v>8.4</v>
      </c>
      <c r="L220" s="1" t="s">
        <v>51</v>
      </c>
      <c r="M220" s="6">
        <v>3.62</v>
      </c>
      <c r="N220" s="6">
        <v>2.27</v>
      </c>
      <c r="O220" s="1" t="s">
        <v>49</v>
      </c>
      <c r="P220" s="1" t="s">
        <v>49</v>
      </c>
      <c r="Q220" s="1" t="s">
        <v>49</v>
      </c>
      <c r="R220" s="1" t="s">
        <v>49</v>
      </c>
      <c r="S220" s="1">
        <v>48</v>
      </c>
      <c r="T220" s="1" t="s">
        <v>49</v>
      </c>
      <c r="U220" s="1" t="s">
        <v>49</v>
      </c>
      <c r="V220" s="1" t="s">
        <v>49</v>
      </c>
      <c r="W220" s="1" t="s">
        <v>49</v>
      </c>
      <c r="X220" s="1" t="s">
        <v>49</v>
      </c>
      <c r="Y220" s="1" t="s">
        <v>49</v>
      </c>
      <c r="Z220" s="1" t="s">
        <v>49</v>
      </c>
      <c r="AA220" s="7" t="s">
        <v>49</v>
      </c>
      <c r="AB220" s="1" t="s">
        <v>49</v>
      </c>
      <c r="AC220" s="1" t="s">
        <v>49</v>
      </c>
      <c r="AD220" s="1" t="s">
        <v>49</v>
      </c>
      <c r="AE220" s="1" t="s">
        <v>49</v>
      </c>
      <c r="AF220" s="1" t="s">
        <v>49</v>
      </c>
      <c r="AG220" s="1" t="s">
        <v>49</v>
      </c>
      <c r="AH220" s="1" t="s">
        <v>49</v>
      </c>
      <c r="AI220" s="1" t="s">
        <v>49</v>
      </c>
      <c r="AJ220" s="1" t="s">
        <v>49</v>
      </c>
      <c r="AK220" s="1" t="s">
        <v>55</v>
      </c>
    </row>
    <row r="221" spans="1:37" x14ac:dyDescent="0.2">
      <c r="A221" s="15">
        <v>44414</v>
      </c>
      <c r="B221" s="2">
        <v>7.5</v>
      </c>
      <c r="C221" s="1">
        <v>69</v>
      </c>
      <c r="D221" s="1">
        <v>50</v>
      </c>
      <c r="E221" s="1" t="s">
        <v>45</v>
      </c>
      <c r="F221" s="1">
        <v>76</v>
      </c>
      <c r="G221" s="1">
        <v>58</v>
      </c>
      <c r="H221" s="1">
        <v>622</v>
      </c>
      <c r="I221" s="1">
        <v>150</v>
      </c>
      <c r="J221" s="1">
        <v>14</v>
      </c>
      <c r="K221" s="2">
        <v>9</v>
      </c>
      <c r="L221" s="1" t="s">
        <v>51</v>
      </c>
      <c r="M221" s="6">
        <v>3.42</v>
      </c>
      <c r="N221" s="6">
        <v>2.27</v>
      </c>
      <c r="O221" s="1" t="s">
        <v>49</v>
      </c>
      <c r="P221" s="1" t="s">
        <v>49</v>
      </c>
      <c r="Q221" s="1" t="s">
        <v>49</v>
      </c>
      <c r="R221" s="1" t="s">
        <v>49</v>
      </c>
      <c r="S221" s="1">
        <v>51</v>
      </c>
      <c r="T221" s="1" t="s">
        <v>49</v>
      </c>
      <c r="U221" s="1" t="s">
        <v>49</v>
      </c>
      <c r="V221" s="1" t="s">
        <v>49</v>
      </c>
      <c r="W221" s="1" t="s">
        <v>49</v>
      </c>
      <c r="X221" s="1" t="s">
        <v>49</v>
      </c>
      <c r="Y221" s="1" t="s">
        <v>49</v>
      </c>
      <c r="Z221" s="1" t="s">
        <v>49</v>
      </c>
      <c r="AA221" s="7" t="s">
        <v>49</v>
      </c>
      <c r="AB221" s="1" t="s">
        <v>49</v>
      </c>
      <c r="AC221" s="1" t="s">
        <v>49</v>
      </c>
      <c r="AD221" s="1" t="s">
        <v>49</v>
      </c>
      <c r="AE221" s="1" t="s">
        <v>49</v>
      </c>
      <c r="AF221" s="1" t="s">
        <v>49</v>
      </c>
      <c r="AG221" s="1" t="s">
        <v>49</v>
      </c>
      <c r="AH221" s="1" t="s">
        <v>49</v>
      </c>
      <c r="AI221" s="1" t="s">
        <v>49</v>
      </c>
      <c r="AJ221" s="1" t="s">
        <v>49</v>
      </c>
      <c r="AK221" s="1" t="s">
        <v>55</v>
      </c>
    </row>
    <row r="222" spans="1:37" x14ac:dyDescent="0.2">
      <c r="A222" s="15">
        <v>44415</v>
      </c>
      <c r="B222" s="2">
        <v>7.3</v>
      </c>
      <c r="C222" s="1">
        <v>90</v>
      </c>
      <c r="D222" s="1">
        <v>68</v>
      </c>
      <c r="E222" s="1" t="s">
        <v>45</v>
      </c>
      <c r="F222" s="1">
        <v>120</v>
      </c>
      <c r="G222" s="1">
        <v>104</v>
      </c>
      <c r="H222" s="1">
        <v>718</v>
      </c>
      <c r="I222" s="1">
        <v>238</v>
      </c>
      <c r="J222" s="1">
        <v>18</v>
      </c>
      <c r="K222" s="2">
        <v>10.4</v>
      </c>
      <c r="L222" s="1" t="s">
        <v>51</v>
      </c>
      <c r="M222" s="6">
        <v>3.99</v>
      </c>
      <c r="N222" s="6">
        <v>2.3199999999999998</v>
      </c>
      <c r="O222" s="1" t="s">
        <v>49</v>
      </c>
      <c r="P222" s="1" t="s">
        <v>49</v>
      </c>
      <c r="Q222" s="1" t="s">
        <v>49</v>
      </c>
      <c r="R222" s="1" t="s">
        <v>49</v>
      </c>
      <c r="S222" s="1">
        <v>62</v>
      </c>
      <c r="T222" s="1" t="s">
        <v>49</v>
      </c>
      <c r="U222" s="1" t="s">
        <v>49</v>
      </c>
      <c r="V222" s="1" t="s">
        <v>49</v>
      </c>
      <c r="W222" s="1" t="s">
        <v>49</v>
      </c>
      <c r="X222" s="1" t="s">
        <v>49</v>
      </c>
      <c r="Y222" s="1" t="s">
        <v>49</v>
      </c>
      <c r="Z222" s="1" t="s">
        <v>49</v>
      </c>
      <c r="AA222" s="7" t="s">
        <v>49</v>
      </c>
      <c r="AB222" s="1" t="s">
        <v>49</v>
      </c>
      <c r="AC222" s="1" t="s">
        <v>49</v>
      </c>
      <c r="AD222" s="1" t="s">
        <v>49</v>
      </c>
      <c r="AE222" s="1" t="s">
        <v>49</v>
      </c>
      <c r="AF222" s="1" t="s">
        <v>49</v>
      </c>
      <c r="AG222" s="1" t="s">
        <v>49</v>
      </c>
      <c r="AH222" s="1" t="s">
        <v>49</v>
      </c>
      <c r="AI222" s="1" t="s">
        <v>49</v>
      </c>
      <c r="AJ222" s="1" t="s">
        <v>49</v>
      </c>
      <c r="AK222" s="1" t="s">
        <v>55</v>
      </c>
    </row>
    <row r="223" spans="1:37" x14ac:dyDescent="0.2">
      <c r="A223" s="15">
        <v>44416</v>
      </c>
      <c r="B223" s="2">
        <v>7.6</v>
      </c>
      <c r="C223" s="1">
        <v>106</v>
      </c>
      <c r="D223" s="1">
        <v>82</v>
      </c>
      <c r="E223" s="1" t="s">
        <v>45</v>
      </c>
      <c r="F223" s="1">
        <v>79</v>
      </c>
      <c r="G223" s="1">
        <v>63</v>
      </c>
      <c r="H223" s="1">
        <v>658</v>
      </c>
      <c r="I223" s="1">
        <v>174</v>
      </c>
      <c r="J223" s="1">
        <v>20</v>
      </c>
      <c r="K223" s="2">
        <v>13.8</v>
      </c>
      <c r="L223" s="1">
        <v>0.28000000000000003</v>
      </c>
      <c r="M223" s="6">
        <v>3.08</v>
      </c>
      <c r="N223" s="6">
        <v>1.76</v>
      </c>
      <c r="O223" s="1" t="s">
        <v>49</v>
      </c>
      <c r="P223" s="1" t="s">
        <v>49</v>
      </c>
      <c r="Q223" s="1" t="s">
        <v>49</v>
      </c>
      <c r="R223" s="1" t="s">
        <v>49</v>
      </c>
      <c r="S223" s="1">
        <v>71</v>
      </c>
      <c r="T223" s="1" t="s">
        <v>49</v>
      </c>
      <c r="U223" s="1" t="s">
        <v>49</v>
      </c>
      <c r="V223" s="1" t="s">
        <v>49</v>
      </c>
      <c r="W223" s="1" t="s">
        <v>49</v>
      </c>
      <c r="X223" s="1" t="s">
        <v>49</v>
      </c>
      <c r="Y223" s="1" t="s">
        <v>49</v>
      </c>
      <c r="Z223" s="1" t="s">
        <v>49</v>
      </c>
      <c r="AA223" s="7" t="s">
        <v>49</v>
      </c>
      <c r="AB223" s="1" t="s">
        <v>49</v>
      </c>
      <c r="AC223" s="1" t="s">
        <v>49</v>
      </c>
      <c r="AD223" s="1" t="s">
        <v>49</v>
      </c>
      <c r="AE223" s="1" t="s">
        <v>49</v>
      </c>
      <c r="AF223" s="1" t="s">
        <v>49</v>
      </c>
      <c r="AG223" s="1" t="s">
        <v>49</v>
      </c>
      <c r="AH223" s="1" t="s">
        <v>49</v>
      </c>
      <c r="AI223" s="1" t="s">
        <v>49</v>
      </c>
      <c r="AJ223" s="1" t="s">
        <v>49</v>
      </c>
      <c r="AK223" s="1" t="s">
        <v>55</v>
      </c>
    </row>
    <row r="224" spans="1:37" x14ac:dyDescent="0.2">
      <c r="A224" s="15">
        <v>44417</v>
      </c>
      <c r="B224" s="2">
        <v>7.5</v>
      </c>
      <c r="C224" s="1">
        <v>101</v>
      </c>
      <c r="D224" s="1">
        <v>78</v>
      </c>
      <c r="E224" s="1">
        <v>19</v>
      </c>
      <c r="F224" s="1">
        <v>118</v>
      </c>
      <c r="G224" s="1">
        <v>92</v>
      </c>
      <c r="H224" s="1">
        <v>722</v>
      </c>
      <c r="I224" s="1">
        <v>226</v>
      </c>
      <c r="J224" s="1">
        <v>20</v>
      </c>
      <c r="K224" s="2">
        <v>14.5</v>
      </c>
      <c r="L224" s="1" t="s">
        <v>51</v>
      </c>
      <c r="M224" s="6">
        <v>4.1399999999999997</v>
      </c>
      <c r="N224" s="6">
        <v>1.56</v>
      </c>
      <c r="O224" s="1" t="s">
        <v>49</v>
      </c>
      <c r="P224" s="1" t="s">
        <v>49</v>
      </c>
      <c r="Q224" s="1" t="s">
        <v>49</v>
      </c>
      <c r="R224" s="1">
        <v>0.5</v>
      </c>
      <c r="S224" s="1">
        <v>69</v>
      </c>
      <c r="T224" s="1" t="s">
        <v>49</v>
      </c>
      <c r="U224" s="1" t="s">
        <v>49</v>
      </c>
      <c r="V224" s="1" t="s">
        <v>49</v>
      </c>
      <c r="W224" s="1" t="s">
        <v>49</v>
      </c>
      <c r="X224" s="1" t="s">
        <v>49</v>
      </c>
      <c r="Y224" s="1" t="s">
        <v>49</v>
      </c>
      <c r="Z224" s="1" t="s">
        <v>49</v>
      </c>
      <c r="AA224" s="7" t="s">
        <v>49</v>
      </c>
      <c r="AB224" s="1" t="s">
        <v>49</v>
      </c>
      <c r="AC224" s="1" t="s">
        <v>49</v>
      </c>
      <c r="AD224" s="1" t="s">
        <v>49</v>
      </c>
      <c r="AE224" s="1" t="s">
        <v>49</v>
      </c>
      <c r="AF224" s="1" t="s">
        <v>49</v>
      </c>
      <c r="AG224" s="1" t="s">
        <v>49</v>
      </c>
      <c r="AH224" s="1" t="s">
        <v>49</v>
      </c>
      <c r="AI224" s="1" t="s">
        <v>49</v>
      </c>
      <c r="AJ224" s="1" t="s">
        <v>49</v>
      </c>
      <c r="AK224" s="1" t="s">
        <v>56</v>
      </c>
    </row>
    <row r="225" spans="1:37" x14ac:dyDescent="0.2">
      <c r="A225" s="15">
        <v>44418</v>
      </c>
      <c r="B225" s="2">
        <v>7.5</v>
      </c>
      <c r="C225" s="1">
        <v>196</v>
      </c>
      <c r="D225" s="1">
        <v>168</v>
      </c>
      <c r="E225" s="1" t="s">
        <v>45</v>
      </c>
      <c r="F225" s="1">
        <v>216</v>
      </c>
      <c r="G225" s="1">
        <v>144</v>
      </c>
      <c r="H225" s="1">
        <v>820</v>
      </c>
      <c r="I225" s="1">
        <v>292</v>
      </c>
      <c r="J225" s="1">
        <v>21</v>
      </c>
      <c r="K225" s="2">
        <v>12.8</v>
      </c>
      <c r="L225" s="1" t="s">
        <v>51</v>
      </c>
      <c r="M225" s="6">
        <v>4.25</v>
      </c>
      <c r="N225" s="6">
        <v>2.27</v>
      </c>
      <c r="O225" s="1" t="s">
        <v>50</v>
      </c>
      <c r="P225" s="1" t="s">
        <v>58</v>
      </c>
      <c r="Q225" s="1">
        <v>15</v>
      </c>
      <c r="R225" s="1" t="s">
        <v>49</v>
      </c>
      <c r="S225" s="1">
        <v>116</v>
      </c>
      <c r="T225" s="1">
        <v>4.0000000000000001E-3</v>
      </c>
      <c r="U225" s="1">
        <v>6.4000000000000001E-2</v>
      </c>
      <c r="V225" s="1" t="s">
        <v>52</v>
      </c>
      <c r="W225" s="1" t="s">
        <v>53</v>
      </c>
      <c r="X225" s="7">
        <v>0.04</v>
      </c>
      <c r="Y225" s="1">
        <v>2.2200000000000002</v>
      </c>
      <c r="Z225" s="1">
        <v>0.48</v>
      </c>
      <c r="AA225" s="7">
        <v>6.0000000000000001E-3</v>
      </c>
      <c r="AB225" s="1">
        <v>0.156</v>
      </c>
      <c r="AC225" s="1" t="s">
        <v>78</v>
      </c>
      <c r="AD225" s="1">
        <v>8.9999999999999993E-3</v>
      </c>
      <c r="AE225" s="1" t="s">
        <v>53</v>
      </c>
      <c r="AF225" s="1" t="s">
        <v>53</v>
      </c>
      <c r="AG225" s="1">
        <v>0.14799999999999999</v>
      </c>
      <c r="AH225" s="1" t="s">
        <v>52</v>
      </c>
      <c r="AI225" s="1" t="s">
        <v>52</v>
      </c>
      <c r="AJ225" s="1" t="s">
        <v>52</v>
      </c>
      <c r="AK225" s="1" t="s">
        <v>55</v>
      </c>
    </row>
    <row r="226" spans="1:37" x14ac:dyDescent="0.2">
      <c r="A226" s="15">
        <v>44419</v>
      </c>
      <c r="B226" s="2">
        <v>7.2</v>
      </c>
      <c r="C226" s="1" t="s">
        <v>128</v>
      </c>
      <c r="D226" s="1" t="s">
        <v>128</v>
      </c>
      <c r="E226" s="1" t="s">
        <v>45</v>
      </c>
      <c r="F226" s="1">
        <v>396</v>
      </c>
      <c r="G226" s="1">
        <v>244</v>
      </c>
      <c r="H226" s="1">
        <v>942</v>
      </c>
      <c r="I226" s="1">
        <v>354</v>
      </c>
      <c r="J226" s="1">
        <v>24</v>
      </c>
      <c r="K226" s="2">
        <v>11.5</v>
      </c>
      <c r="L226" s="1" t="s">
        <v>51</v>
      </c>
      <c r="M226" s="6">
        <v>9.5500000000000007</v>
      </c>
      <c r="N226" s="6">
        <v>5.52</v>
      </c>
      <c r="O226" s="1" t="s">
        <v>49</v>
      </c>
      <c r="P226" s="1" t="s">
        <v>49</v>
      </c>
      <c r="Q226" s="1" t="s">
        <v>49</v>
      </c>
      <c r="R226" s="1" t="s">
        <v>49</v>
      </c>
      <c r="S226" s="1" t="s">
        <v>128</v>
      </c>
      <c r="T226" s="1" t="s">
        <v>49</v>
      </c>
      <c r="U226" s="1" t="s">
        <v>49</v>
      </c>
      <c r="V226" s="1" t="s">
        <v>49</v>
      </c>
      <c r="W226" s="1" t="s">
        <v>49</v>
      </c>
      <c r="X226" s="1" t="s">
        <v>49</v>
      </c>
      <c r="Y226" s="1" t="s">
        <v>49</v>
      </c>
      <c r="Z226" s="1" t="s">
        <v>49</v>
      </c>
      <c r="AA226" s="7" t="s">
        <v>49</v>
      </c>
      <c r="AB226" s="1" t="s">
        <v>49</v>
      </c>
      <c r="AC226" s="1" t="s">
        <v>49</v>
      </c>
      <c r="AD226" s="1" t="s">
        <v>49</v>
      </c>
      <c r="AE226" s="1" t="s">
        <v>49</v>
      </c>
      <c r="AF226" s="1" t="s">
        <v>49</v>
      </c>
      <c r="AG226" s="1" t="s">
        <v>49</v>
      </c>
      <c r="AH226" s="1" t="s">
        <v>49</v>
      </c>
      <c r="AI226" s="1" t="s">
        <v>49</v>
      </c>
      <c r="AJ226" s="1" t="s">
        <v>49</v>
      </c>
      <c r="AK226" s="1" t="s">
        <v>55</v>
      </c>
    </row>
    <row r="227" spans="1:37" x14ac:dyDescent="0.2">
      <c r="A227" s="15">
        <v>44420</v>
      </c>
      <c r="B227" s="2">
        <v>7.5</v>
      </c>
      <c r="C227" s="1">
        <v>226</v>
      </c>
      <c r="D227" s="1">
        <v>198</v>
      </c>
      <c r="E227" s="1" t="s">
        <v>45</v>
      </c>
      <c r="F227" s="1">
        <v>376</v>
      </c>
      <c r="G227" s="1">
        <v>264</v>
      </c>
      <c r="H227" s="1">
        <v>910</v>
      </c>
      <c r="I227" s="1">
        <v>374</v>
      </c>
      <c r="J227" s="1">
        <v>24</v>
      </c>
      <c r="K227" s="2">
        <v>11.9</v>
      </c>
      <c r="L227" s="1" t="s">
        <v>51</v>
      </c>
      <c r="M227" s="6">
        <v>8.0299999999999994</v>
      </c>
      <c r="N227" s="6">
        <v>3.58</v>
      </c>
      <c r="O227" s="1" t="s">
        <v>49</v>
      </c>
      <c r="P227" s="1" t="s">
        <v>49</v>
      </c>
      <c r="Q227" s="1" t="s">
        <v>49</v>
      </c>
      <c r="R227" s="1" t="s">
        <v>49</v>
      </c>
      <c r="S227" s="1">
        <v>130</v>
      </c>
      <c r="T227" s="1" t="s">
        <v>49</v>
      </c>
      <c r="U227" s="1" t="s">
        <v>49</v>
      </c>
      <c r="V227" s="1" t="s">
        <v>49</v>
      </c>
      <c r="W227" s="1" t="s">
        <v>49</v>
      </c>
      <c r="X227" s="1" t="s">
        <v>49</v>
      </c>
      <c r="Y227" s="1" t="s">
        <v>49</v>
      </c>
      <c r="Z227" s="1" t="s">
        <v>49</v>
      </c>
      <c r="AA227" s="7" t="s">
        <v>49</v>
      </c>
      <c r="AB227" s="1" t="s">
        <v>49</v>
      </c>
      <c r="AC227" s="1" t="s">
        <v>49</v>
      </c>
      <c r="AD227" s="1" t="s">
        <v>49</v>
      </c>
      <c r="AE227" s="1" t="s">
        <v>49</v>
      </c>
      <c r="AF227" s="1" t="s">
        <v>49</v>
      </c>
      <c r="AG227" s="1" t="s">
        <v>49</v>
      </c>
      <c r="AH227" s="1" t="s">
        <v>49</v>
      </c>
      <c r="AI227" s="1" t="s">
        <v>49</v>
      </c>
      <c r="AJ227" s="1" t="s">
        <v>49</v>
      </c>
      <c r="AK227" s="1" t="s">
        <v>55</v>
      </c>
    </row>
    <row r="228" spans="1:37" x14ac:dyDescent="0.2">
      <c r="A228" s="15">
        <v>44421</v>
      </c>
      <c r="B228" s="2">
        <v>7.4</v>
      </c>
      <c r="C228" s="1">
        <v>224</v>
      </c>
      <c r="D228" s="1">
        <v>197</v>
      </c>
      <c r="E228" s="1" t="s">
        <v>45</v>
      </c>
      <c r="F228" s="1">
        <v>364</v>
      </c>
      <c r="G228" s="1">
        <v>284</v>
      </c>
      <c r="H228" s="1">
        <v>984</v>
      </c>
      <c r="I228" s="1">
        <v>366</v>
      </c>
      <c r="J228" s="1">
        <v>29</v>
      </c>
      <c r="K228" s="2">
        <v>12.4</v>
      </c>
      <c r="L228" s="1" t="s">
        <v>51</v>
      </c>
      <c r="M228" s="6">
        <v>9.24</v>
      </c>
      <c r="N228" s="6">
        <v>5.01</v>
      </c>
      <c r="O228" s="1" t="s">
        <v>49</v>
      </c>
      <c r="P228" s="1" t="s">
        <v>49</v>
      </c>
      <c r="Q228" s="1" t="s">
        <v>49</v>
      </c>
      <c r="R228" s="1" t="s">
        <v>49</v>
      </c>
      <c r="S228" s="1">
        <v>129</v>
      </c>
      <c r="T228" s="1" t="s">
        <v>49</v>
      </c>
      <c r="U228" s="1" t="s">
        <v>49</v>
      </c>
      <c r="V228" s="1" t="s">
        <v>49</v>
      </c>
      <c r="W228" s="1" t="s">
        <v>49</v>
      </c>
      <c r="X228" s="1" t="s">
        <v>49</v>
      </c>
      <c r="Y228" s="1" t="s">
        <v>49</v>
      </c>
      <c r="Z228" s="1" t="s">
        <v>49</v>
      </c>
      <c r="AA228" s="7" t="s">
        <v>49</v>
      </c>
      <c r="AB228" s="1" t="s">
        <v>49</v>
      </c>
      <c r="AC228" s="1" t="s">
        <v>49</v>
      </c>
      <c r="AD228" s="1" t="s">
        <v>49</v>
      </c>
      <c r="AE228" s="1" t="s">
        <v>49</v>
      </c>
      <c r="AF228" s="1" t="s">
        <v>49</v>
      </c>
      <c r="AG228" s="1" t="s">
        <v>49</v>
      </c>
      <c r="AH228" s="1" t="s">
        <v>49</v>
      </c>
      <c r="AI228" s="1" t="s">
        <v>49</v>
      </c>
      <c r="AJ228" s="1" t="s">
        <v>49</v>
      </c>
      <c r="AK228" s="1" t="s">
        <v>55</v>
      </c>
    </row>
    <row r="229" spans="1:37" x14ac:dyDescent="0.2">
      <c r="A229" s="15">
        <v>44422</v>
      </c>
      <c r="B229" s="2">
        <v>7.3</v>
      </c>
      <c r="C229" s="1">
        <v>312</v>
      </c>
      <c r="D229" s="1">
        <v>290</v>
      </c>
      <c r="E229" s="1" t="s">
        <v>45</v>
      </c>
      <c r="F229" s="1">
        <v>272</v>
      </c>
      <c r="G229" s="1">
        <v>200</v>
      </c>
      <c r="H229" s="1">
        <v>978</v>
      </c>
      <c r="I229" s="1">
        <v>404</v>
      </c>
      <c r="J229" s="1">
        <v>31</v>
      </c>
      <c r="K229" s="2">
        <v>14</v>
      </c>
      <c r="L229" s="1" t="s">
        <v>51</v>
      </c>
      <c r="M229" s="6">
        <v>7.58</v>
      </c>
      <c r="N229" s="6">
        <v>2.75</v>
      </c>
      <c r="O229" s="1" t="s">
        <v>49</v>
      </c>
      <c r="P229" s="1" t="s">
        <v>49</v>
      </c>
      <c r="Q229" s="1" t="s">
        <v>49</v>
      </c>
      <c r="R229" s="1" t="s">
        <v>49</v>
      </c>
      <c r="S229" s="1">
        <v>168</v>
      </c>
      <c r="T229" s="1" t="s">
        <v>49</v>
      </c>
      <c r="U229" s="1" t="s">
        <v>49</v>
      </c>
      <c r="V229" s="1" t="s">
        <v>49</v>
      </c>
      <c r="W229" s="1" t="s">
        <v>49</v>
      </c>
      <c r="X229" s="1" t="s">
        <v>49</v>
      </c>
      <c r="Y229" s="1" t="s">
        <v>49</v>
      </c>
      <c r="Z229" s="1" t="s">
        <v>49</v>
      </c>
      <c r="AA229" s="7" t="s">
        <v>49</v>
      </c>
      <c r="AB229" s="1" t="s">
        <v>49</v>
      </c>
      <c r="AC229" s="1" t="s">
        <v>49</v>
      </c>
      <c r="AD229" s="1" t="s">
        <v>49</v>
      </c>
      <c r="AE229" s="1" t="s">
        <v>49</v>
      </c>
      <c r="AF229" s="1" t="s">
        <v>49</v>
      </c>
      <c r="AG229" s="1" t="s">
        <v>49</v>
      </c>
      <c r="AH229" s="1" t="s">
        <v>49</v>
      </c>
      <c r="AI229" s="1" t="s">
        <v>49</v>
      </c>
      <c r="AJ229" s="1" t="s">
        <v>49</v>
      </c>
      <c r="AK229" s="1" t="s">
        <v>55</v>
      </c>
    </row>
    <row r="230" spans="1:37" x14ac:dyDescent="0.2">
      <c r="A230" s="15">
        <v>44423</v>
      </c>
      <c r="B230" s="2">
        <v>7.5</v>
      </c>
      <c r="C230" s="1">
        <v>143</v>
      </c>
      <c r="D230" s="1">
        <v>116</v>
      </c>
      <c r="E230" s="1" t="s">
        <v>45</v>
      </c>
      <c r="F230" s="1">
        <v>156</v>
      </c>
      <c r="G230" s="1">
        <v>116</v>
      </c>
      <c r="H230" s="1">
        <v>748</v>
      </c>
      <c r="I230" s="1">
        <v>244</v>
      </c>
      <c r="J230" s="1">
        <v>23</v>
      </c>
      <c r="K230" s="2">
        <v>12.9</v>
      </c>
      <c r="L230" s="1" t="s">
        <v>51</v>
      </c>
      <c r="M230" s="6">
        <v>4.8899999999999997</v>
      </c>
      <c r="N230" s="6">
        <v>1.6</v>
      </c>
      <c r="O230" s="1" t="s">
        <v>49</v>
      </c>
      <c r="P230" s="1" t="s">
        <v>49</v>
      </c>
      <c r="Q230" s="1" t="s">
        <v>49</v>
      </c>
      <c r="R230" s="1" t="s">
        <v>49</v>
      </c>
      <c r="S230" s="1">
        <v>90</v>
      </c>
      <c r="T230" s="1" t="s">
        <v>49</v>
      </c>
      <c r="U230" s="1" t="s">
        <v>49</v>
      </c>
      <c r="V230" s="1" t="s">
        <v>49</v>
      </c>
      <c r="W230" s="1" t="s">
        <v>49</v>
      </c>
      <c r="X230" s="1" t="s">
        <v>49</v>
      </c>
      <c r="Y230" s="1" t="s">
        <v>49</v>
      </c>
      <c r="Z230" s="1" t="s">
        <v>49</v>
      </c>
      <c r="AA230" s="7" t="s">
        <v>49</v>
      </c>
      <c r="AB230" s="1" t="s">
        <v>49</v>
      </c>
      <c r="AC230" s="1" t="s">
        <v>49</v>
      </c>
      <c r="AD230" s="1" t="s">
        <v>49</v>
      </c>
      <c r="AE230" s="1" t="s">
        <v>49</v>
      </c>
      <c r="AF230" s="1" t="s">
        <v>49</v>
      </c>
      <c r="AG230" s="1" t="s">
        <v>49</v>
      </c>
      <c r="AH230" s="1" t="s">
        <v>49</v>
      </c>
      <c r="AI230" s="1" t="s">
        <v>49</v>
      </c>
      <c r="AJ230" s="1" t="s">
        <v>49</v>
      </c>
      <c r="AK230" s="1" t="s">
        <v>55</v>
      </c>
    </row>
    <row r="231" spans="1:37" x14ac:dyDescent="0.2">
      <c r="A231" s="15">
        <v>44424</v>
      </c>
      <c r="B231" s="2">
        <v>7.3</v>
      </c>
      <c r="C231" s="1">
        <v>133</v>
      </c>
      <c r="D231" s="1">
        <v>107</v>
      </c>
      <c r="E231" s="1">
        <v>25</v>
      </c>
      <c r="F231" s="1">
        <v>204</v>
      </c>
      <c r="G231" s="1">
        <v>132</v>
      </c>
      <c r="H231" s="1">
        <v>802</v>
      </c>
      <c r="I231" s="1">
        <v>310</v>
      </c>
      <c r="J231" s="1">
        <v>20</v>
      </c>
      <c r="K231" s="2">
        <v>11.8</v>
      </c>
      <c r="L231" s="1" t="s">
        <v>51</v>
      </c>
      <c r="M231" s="6">
        <v>5.61</v>
      </c>
      <c r="N231" s="6">
        <v>2.97</v>
      </c>
      <c r="O231" s="1" t="s">
        <v>49</v>
      </c>
      <c r="P231" s="1" t="s">
        <v>49</v>
      </c>
      <c r="Q231" s="1" t="s">
        <v>49</v>
      </c>
      <c r="R231" s="1">
        <v>0.5</v>
      </c>
      <c r="S231" s="1">
        <v>85</v>
      </c>
      <c r="T231" s="1" t="s">
        <v>49</v>
      </c>
      <c r="U231" s="1" t="s">
        <v>49</v>
      </c>
      <c r="V231" s="1" t="s">
        <v>49</v>
      </c>
      <c r="W231" s="1" t="s">
        <v>49</v>
      </c>
      <c r="X231" s="1" t="s">
        <v>49</v>
      </c>
      <c r="Y231" s="1" t="s">
        <v>49</v>
      </c>
      <c r="Z231" s="1" t="s">
        <v>49</v>
      </c>
      <c r="AA231" s="7" t="s">
        <v>49</v>
      </c>
      <c r="AB231" s="1" t="s">
        <v>49</v>
      </c>
      <c r="AC231" s="1" t="s">
        <v>49</v>
      </c>
      <c r="AD231" s="1" t="s">
        <v>49</v>
      </c>
      <c r="AE231" s="1" t="s">
        <v>49</v>
      </c>
      <c r="AF231" s="1" t="s">
        <v>49</v>
      </c>
      <c r="AG231" s="1" t="s">
        <v>49</v>
      </c>
      <c r="AH231" s="1" t="s">
        <v>49</v>
      </c>
      <c r="AI231" s="1" t="s">
        <v>49</v>
      </c>
      <c r="AJ231" s="1" t="s">
        <v>49</v>
      </c>
      <c r="AK231" s="1" t="s">
        <v>56</v>
      </c>
    </row>
    <row r="232" spans="1:37" x14ac:dyDescent="0.2">
      <c r="A232" s="15">
        <v>44425</v>
      </c>
      <c r="B232" s="2">
        <v>7.5</v>
      </c>
      <c r="C232" s="1">
        <v>83</v>
      </c>
      <c r="D232" s="1">
        <v>62</v>
      </c>
      <c r="E232" s="1" t="s">
        <v>45</v>
      </c>
      <c r="F232" s="1">
        <v>148</v>
      </c>
      <c r="G232" s="1">
        <v>118</v>
      </c>
      <c r="H232" s="1">
        <v>696</v>
      </c>
      <c r="I232" s="1">
        <v>238</v>
      </c>
      <c r="J232" s="1">
        <v>15</v>
      </c>
      <c r="K232" s="2">
        <v>7.4</v>
      </c>
      <c r="L232" s="1" t="s">
        <v>51</v>
      </c>
      <c r="M232" s="6">
        <v>4.8899999999999997</v>
      </c>
      <c r="N232" s="6">
        <v>2.99</v>
      </c>
      <c r="O232" s="1">
        <v>7.0000000000000001E-3</v>
      </c>
      <c r="P232" s="1" t="s">
        <v>58</v>
      </c>
      <c r="Q232" s="1">
        <v>8</v>
      </c>
      <c r="R232" s="1" t="s">
        <v>49</v>
      </c>
      <c r="S232" s="1">
        <v>59</v>
      </c>
      <c r="T232" s="1">
        <v>3.0000000000000001E-3</v>
      </c>
      <c r="U232" s="7">
        <v>0.05</v>
      </c>
      <c r="V232" s="1" t="s">
        <v>52</v>
      </c>
      <c r="W232" s="1" t="s">
        <v>53</v>
      </c>
      <c r="X232" s="1">
        <v>2.5000000000000001E-2</v>
      </c>
      <c r="Y232" s="1">
        <v>1.33</v>
      </c>
      <c r="Z232" s="1">
        <v>0.28000000000000003</v>
      </c>
      <c r="AA232" s="7">
        <v>4.0000000000000001E-3</v>
      </c>
      <c r="AB232" s="7">
        <v>0.12</v>
      </c>
      <c r="AC232" s="1" t="s">
        <v>78</v>
      </c>
      <c r="AD232" s="1">
        <v>7.0000000000000001E-3</v>
      </c>
      <c r="AE232" s="1" t="s">
        <v>53</v>
      </c>
      <c r="AF232" s="1" t="s">
        <v>53</v>
      </c>
      <c r="AG232" s="1">
        <v>8.7999999999999995E-2</v>
      </c>
      <c r="AH232" s="1">
        <v>2E-3</v>
      </c>
      <c r="AI232" s="1" t="s">
        <v>52</v>
      </c>
      <c r="AJ232" s="1" t="s">
        <v>52</v>
      </c>
      <c r="AK232" s="1" t="s">
        <v>55</v>
      </c>
    </row>
    <row r="233" spans="1:37" x14ac:dyDescent="0.2">
      <c r="A233" s="15">
        <v>44426</v>
      </c>
      <c r="B233" s="2">
        <v>7.4</v>
      </c>
      <c r="C233" s="1">
        <v>87</v>
      </c>
      <c r="D233" s="1">
        <v>65</v>
      </c>
      <c r="E233" s="1" t="s">
        <v>45</v>
      </c>
      <c r="F233" s="1">
        <v>114</v>
      </c>
      <c r="G233" s="1">
        <v>86</v>
      </c>
      <c r="H233" s="1">
        <v>666</v>
      </c>
      <c r="I233" s="1">
        <v>212</v>
      </c>
      <c r="J233" s="1">
        <v>14</v>
      </c>
      <c r="K233" s="2">
        <v>6.8</v>
      </c>
      <c r="L233" s="1" t="s">
        <v>51</v>
      </c>
      <c r="M233" s="6">
        <v>3.84</v>
      </c>
      <c r="N233" s="6">
        <v>1.87</v>
      </c>
      <c r="O233" s="1" t="s">
        <v>49</v>
      </c>
      <c r="P233" s="1" t="s">
        <v>49</v>
      </c>
      <c r="Q233" s="1" t="s">
        <v>49</v>
      </c>
      <c r="R233" s="1" t="s">
        <v>49</v>
      </c>
      <c r="S233" s="1">
        <v>61</v>
      </c>
      <c r="T233" s="1" t="s">
        <v>49</v>
      </c>
      <c r="U233" s="7" t="s">
        <v>49</v>
      </c>
      <c r="V233" s="1" t="s">
        <v>49</v>
      </c>
      <c r="W233" s="1" t="s">
        <v>49</v>
      </c>
      <c r="X233" s="1" t="s">
        <v>49</v>
      </c>
      <c r="Y233" s="1" t="s">
        <v>49</v>
      </c>
      <c r="Z233" s="1" t="s">
        <v>49</v>
      </c>
      <c r="AA233" s="7" t="s">
        <v>49</v>
      </c>
      <c r="AB233" s="1" t="s">
        <v>49</v>
      </c>
      <c r="AC233" s="1" t="s">
        <v>49</v>
      </c>
      <c r="AD233" s="1" t="s">
        <v>49</v>
      </c>
      <c r="AE233" s="1" t="s">
        <v>49</v>
      </c>
      <c r="AF233" s="1" t="s">
        <v>49</v>
      </c>
      <c r="AG233" s="1" t="s">
        <v>49</v>
      </c>
      <c r="AH233" s="1" t="s">
        <v>49</v>
      </c>
      <c r="AI233" s="1" t="s">
        <v>49</v>
      </c>
      <c r="AJ233" s="1" t="s">
        <v>49</v>
      </c>
      <c r="AK233" s="1" t="s">
        <v>55</v>
      </c>
    </row>
    <row r="234" spans="1:37" x14ac:dyDescent="0.2">
      <c r="A234" s="15">
        <v>44427</v>
      </c>
      <c r="B234" s="2">
        <v>7.3</v>
      </c>
      <c r="C234" s="1">
        <v>96</v>
      </c>
      <c r="D234" s="1">
        <v>73</v>
      </c>
      <c r="E234" s="1" t="s">
        <v>45</v>
      </c>
      <c r="F234" s="1">
        <v>96</v>
      </c>
      <c r="G234" s="1">
        <v>86</v>
      </c>
      <c r="H234" s="1">
        <v>694</v>
      </c>
      <c r="I234" s="1">
        <v>216</v>
      </c>
      <c r="J234" s="1">
        <v>17</v>
      </c>
      <c r="K234" s="2">
        <v>9.6999999999999993</v>
      </c>
      <c r="L234" s="1" t="s">
        <v>51</v>
      </c>
      <c r="M234" s="6">
        <v>5.85</v>
      </c>
      <c r="N234" s="6">
        <v>4.18</v>
      </c>
      <c r="O234" s="1" t="s">
        <v>49</v>
      </c>
      <c r="P234" s="1" t="s">
        <v>49</v>
      </c>
      <c r="Q234" s="1" t="s">
        <v>49</v>
      </c>
      <c r="R234" s="1" t="s">
        <v>49</v>
      </c>
      <c r="S234" s="1">
        <v>66</v>
      </c>
      <c r="T234" s="1" t="s">
        <v>49</v>
      </c>
      <c r="U234" s="7" t="s">
        <v>49</v>
      </c>
      <c r="V234" s="1" t="s">
        <v>49</v>
      </c>
      <c r="W234" s="1" t="s">
        <v>49</v>
      </c>
      <c r="X234" s="1" t="s">
        <v>49</v>
      </c>
      <c r="Y234" s="1" t="s">
        <v>49</v>
      </c>
      <c r="Z234" s="1" t="s">
        <v>49</v>
      </c>
      <c r="AA234" s="7" t="s">
        <v>49</v>
      </c>
      <c r="AB234" s="1" t="s">
        <v>49</v>
      </c>
      <c r="AC234" s="1" t="s">
        <v>49</v>
      </c>
      <c r="AD234" s="1" t="s">
        <v>49</v>
      </c>
      <c r="AE234" s="1" t="s">
        <v>49</v>
      </c>
      <c r="AF234" s="1" t="s">
        <v>49</v>
      </c>
      <c r="AG234" s="1" t="s">
        <v>49</v>
      </c>
      <c r="AH234" s="1" t="s">
        <v>49</v>
      </c>
      <c r="AI234" s="1" t="s">
        <v>49</v>
      </c>
      <c r="AJ234" s="1" t="s">
        <v>49</v>
      </c>
      <c r="AK234" s="1" t="s">
        <v>55</v>
      </c>
    </row>
    <row r="235" spans="1:37" x14ac:dyDescent="0.2">
      <c r="A235" s="15">
        <v>44428</v>
      </c>
      <c r="B235" s="2">
        <v>7.4</v>
      </c>
      <c r="C235" s="1">
        <v>53</v>
      </c>
      <c r="D235" s="1">
        <v>37</v>
      </c>
      <c r="E235" s="1" t="s">
        <v>45</v>
      </c>
      <c r="F235" s="1">
        <v>92</v>
      </c>
      <c r="G235" s="1">
        <v>68</v>
      </c>
      <c r="H235" s="1">
        <v>602</v>
      </c>
      <c r="I235" s="1">
        <v>174</v>
      </c>
      <c r="J235" s="1">
        <v>16</v>
      </c>
      <c r="K235" s="2">
        <v>9.1999999999999993</v>
      </c>
      <c r="L235" s="1" t="s">
        <v>51</v>
      </c>
      <c r="M235" s="6">
        <v>3.14</v>
      </c>
      <c r="N235" s="6">
        <v>1.62</v>
      </c>
      <c r="O235" s="1" t="s">
        <v>49</v>
      </c>
      <c r="P235" s="1" t="s">
        <v>49</v>
      </c>
      <c r="Q235" s="1" t="s">
        <v>49</v>
      </c>
      <c r="R235" s="1" t="s">
        <v>49</v>
      </c>
      <c r="S235" s="1">
        <v>41</v>
      </c>
      <c r="T235" s="1" t="s">
        <v>49</v>
      </c>
      <c r="U235" s="7" t="s">
        <v>49</v>
      </c>
      <c r="V235" s="1" t="s">
        <v>49</v>
      </c>
      <c r="W235" s="1" t="s">
        <v>49</v>
      </c>
      <c r="X235" s="1" t="s">
        <v>49</v>
      </c>
      <c r="Y235" s="1" t="s">
        <v>49</v>
      </c>
      <c r="Z235" s="1" t="s">
        <v>49</v>
      </c>
      <c r="AA235" s="7" t="s">
        <v>49</v>
      </c>
      <c r="AB235" s="1" t="s">
        <v>49</v>
      </c>
      <c r="AC235" s="1" t="s">
        <v>49</v>
      </c>
      <c r="AD235" s="1" t="s">
        <v>49</v>
      </c>
      <c r="AE235" s="1" t="s">
        <v>49</v>
      </c>
      <c r="AF235" s="1" t="s">
        <v>49</v>
      </c>
      <c r="AG235" s="1" t="s">
        <v>49</v>
      </c>
      <c r="AH235" s="1" t="s">
        <v>49</v>
      </c>
      <c r="AI235" s="1" t="s">
        <v>49</v>
      </c>
      <c r="AJ235" s="1" t="s">
        <v>49</v>
      </c>
      <c r="AK235" s="1" t="s">
        <v>55</v>
      </c>
    </row>
    <row r="236" spans="1:37" x14ac:dyDescent="0.2">
      <c r="A236" s="15">
        <v>44429</v>
      </c>
      <c r="B236" s="2">
        <v>7.4</v>
      </c>
      <c r="C236" s="1">
        <v>52</v>
      </c>
      <c r="D236" s="1">
        <v>36</v>
      </c>
      <c r="E236" s="1" t="s">
        <v>45</v>
      </c>
      <c r="F236" s="1">
        <v>94</v>
      </c>
      <c r="G236" s="1">
        <v>68</v>
      </c>
      <c r="H236" s="1">
        <v>632</v>
      </c>
      <c r="I236" s="1">
        <v>208</v>
      </c>
      <c r="J236" s="1">
        <v>15</v>
      </c>
      <c r="K236" s="2">
        <v>8.3000000000000007</v>
      </c>
      <c r="L236" s="1" t="s">
        <v>51</v>
      </c>
      <c r="M236" s="6">
        <v>3.86</v>
      </c>
      <c r="N236" s="6">
        <v>1.84</v>
      </c>
      <c r="O236" s="1" t="s">
        <v>49</v>
      </c>
      <c r="P236" s="1" t="s">
        <v>49</v>
      </c>
      <c r="Q236" s="1" t="s">
        <v>49</v>
      </c>
      <c r="R236" s="1" t="s">
        <v>49</v>
      </c>
      <c r="S236" s="1">
        <v>40</v>
      </c>
      <c r="T236" s="1" t="s">
        <v>49</v>
      </c>
      <c r="U236" s="7" t="s">
        <v>49</v>
      </c>
      <c r="V236" s="1" t="s">
        <v>49</v>
      </c>
      <c r="W236" s="1" t="s">
        <v>49</v>
      </c>
      <c r="X236" s="1" t="s">
        <v>49</v>
      </c>
      <c r="Y236" s="1" t="s">
        <v>49</v>
      </c>
      <c r="Z236" s="1" t="s">
        <v>49</v>
      </c>
      <c r="AA236" s="7" t="s">
        <v>49</v>
      </c>
      <c r="AB236" s="1" t="s">
        <v>49</v>
      </c>
      <c r="AC236" s="1" t="s">
        <v>49</v>
      </c>
      <c r="AD236" s="1" t="s">
        <v>49</v>
      </c>
      <c r="AE236" s="1" t="s">
        <v>49</v>
      </c>
      <c r="AF236" s="1" t="s">
        <v>49</v>
      </c>
      <c r="AG236" s="1" t="s">
        <v>49</v>
      </c>
      <c r="AH236" s="1" t="s">
        <v>49</v>
      </c>
      <c r="AI236" s="1" t="s">
        <v>49</v>
      </c>
      <c r="AJ236" s="1" t="s">
        <v>49</v>
      </c>
      <c r="AK236" s="1" t="s">
        <v>55</v>
      </c>
    </row>
    <row r="237" spans="1:37" x14ac:dyDescent="0.2">
      <c r="A237" s="15">
        <v>44430</v>
      </c>
      <c r="B237" s="2">
        <v>7.4</v>
      </c>
      <c r="C237" s="1">
        <v>41</v>
      </c>
      <c r="D237" s="1">
        <v>27</v>
      </c>
      <c r="E237" s="1" t="s">
        <v>45</v>
      </c>
      <c r="F237" s="1">
        <v>74</v>
      </c>
      <c r="G237" s="1">
        <v>54</v>
      </c>
      <c r="H237" s="1">
        <v>592</v>
      </c>
      <c r="I237" s="1">
        <v>176</v>
      </c>
      <c r="J237" s="1">
        <v>12</v>
      </c>
      <c r="K237" s="2">
        <v>8.3000000000000007</v>
      </c>
      <c r="L237" s="1" t="s">
        <v>51</v>
      </c>
      <c r="M237" s="6">
        <v>2.2000000000000002</v>
      </c>
      <c r="N237" s="6">
        <v>0.91</v>
      </c>
      <c r="O237" s="1" t="s">
        <v>49</v>
      </c>
      <c r="P237" s="1" t="s">
        <v>49</v>
      </c>
      <c r="Q237" s="1" t="s">
        <v>49</v>
      </c>
      <c r="R237" s="1" t="s">
        <v>49</v>
      </c>
      <c r="S237" s="1">
        <v>34</v>
      </c>
      <c r="T237" s="1" t="s">
        <v>49</v>
      </c>
      <c r="U237" s="7" t="s">
        <v>49</v>
      </c>
      <c r="V237" s="1" t="s">
        <v>49</v>
      </c>
      <c r="W237" s="1" t="s">
        <v>49</v>
      </c>
      <c r="X237" s="1" t="s">
        <v>49</v>
      </c>
      <c r="Y237" s="1" t="s">
        <v>49</v>
      </c>
      <c r="Z237" s="1" t="s">
        <v>49</v>
      </c>
      <c r="AA237" s="7" t="s">
        <v>49</v>
      </c>
      <c r="AB237" s="1" t="s">
        <v>49</v>
      </c>
      <c r="AC237" s="1" t="s">
        <v>49</v>
      </c>
      <c r="AD237" s="1" t="s">
        <v>49</v>
      </c>
      <c r="AE237" s="1" t="s">
        <v>49</v>
      </c>
      <c r="AF237" s="1" t="s">
        <v>49</v>
      </c>
      <c r="AG237" s="1" t="s">
        <v>49</v>
      </c>
      <c r="AH237" s="1" t="s">
        <v>49</v>
      </c>
      <c r="AI237" s="1" t="s">
        <v>49</v>
      </c>
      <c r="AJ237" s="1" t="s">
        <v>49</v>
      </c>
      <c r="AK237" s="1" t="s">
        <v>55</v>
      </c>
    </row>
    <row r="238" spans="1:37" x14ac:dyDescent="0.2">
      <c r="A238" s="15">
        <v>44431</v>
      </c>
      <c r="B238" s="2">
        <v>7.4</v>
      </c>
      <c r="C238" s="1">
        <v>53</v>
      </c>
      <c r="D238" s="1">
        <v>37</v>
      </c>
      <c r="E238" s="1">
        <v>8</v>
      </c>
      <c r="F238" s="1">
        <v>76</v>
      </c>
      <c r="G238" s="1">
        <v>62</v>
      </c>
      <c r="H238" s="1">
        <v>616</v>
      </c>
      <c r="I238" s="1">
        <v>200</v>
      </c>
      <c r="J238" s="1">
        <v>14</v>
      </c>
      <c r="K238" s="2">
        <v>8.6999999999999993</v>
      </c>
      <c r="L238" s="1" t="s">
        <v>51</v>
      </c>
      <c r="M238" s="6">
        <v>3.34</v>
      </c>
      <c r="N238" s="6">
        <v>1.57</v>
      </c>
      <c r="O238" s="1" t="s">
        <v>49</v>
      </c>
      <c r="P238" s="1" t="s">
        <v>49</v>
      </c>
      <c r="Q238" s="1" t="s">
        <v>49</v>
      </c>
      <c r="R238" s="1">
        <v>0.4</v>
      </c>
      <c r="S238" s="1">
        <v>41</v>
      </c>
      <c r="T238" s="1" t="s">
        <v>49</v>
      </c>
      <c r="U238" s="7" t="s">
        <v>49</v>
      </c>
      <c r="V238" s="1" t="s">
        <v>49</v>
      </c>
      <c r="W238" s="1" t="s">
        <v>49</v>
      </c>
      <c r="X238" s="1" t="s">
        <v>49</v>
      </c>
      <c r="Y238" s="1" t="s">
        <v>49</v>
      </c>
      <c r="Z238" s="1" t="s">
        <v>49</v>
      </c>
      <c r="AA238" s="7" t="s">
        <v>49</v>
      </c>
      <c r="AB238" s="1" t="s">
        <v>49</v>
      </c>
      <c r="AC238" s="1" t="s">
        <v>49</v>
      </c>
      <c r="AD238" s="1" t="s">
        <v>49</v>
      </c>
      <c r="AE238" s="1" t="s">
        <v>49</v>
      </c>
      <c r="AF238" s="1" t="s">
        <v>49</v>
      </c>
      <c r="AG238" s="1" t="s">
        <v>49</v>
      </c>
      <c r="AH238" s="1" t="s">
        <v>49</v>
      </c>
      <c r="AI238" s="1" t="s">
        <v>49</v>
      </c>
      <c r="AJ238" s="1" t="s">
        <v>49</v>
      </c>
      <c r="AK238" s="1" t="s">
        <v>56</v>
      </c>
    </row>
    <row r="239" spans="1:37" x14ac:dyDescent="0.2">
      <c r="A239" s="15">
        <v>44432</v>
      </c>
      <c r="B239" s="2">
        <v>7.2</v>
      </c>
      <c r="C239" s="1">
        <v>77</v>
      </c>
      <c r="D239" s="1">
        <v>57</v>
      </c>
      <c r="E239" s="1" t="s">
        <v>45</v>
      </c>
      <c r="F239" s="1">
        <v>102</v>
      </c>
      <c r="G239" s="1">
        <v>64</v>
      </c>
      <c r="H239" s="1">
        <v>668</v>
      </c>
      <c r="I239" s="1">
        <v>210</v>
      </c>
      <c r="J239" s="1">
        <v>14</v>
      </c>
      <c r="K239" s="2">
        <v>8.3000000000000007</v>
      </c>
      <c r="L239" s="1" t="s">
        <v>51</v>
      </c>
      <c r="M239" s="6">
        <v>6.17</v>
      </c>
      <c r="N239" s="6">
        <v>4.9000000000000004</v>
      </c>
      <c r="O239" s="1" t="s">
        <v>50</v>
      </c>
      <c r="P239" s="1" t="s">
        <v>58</v>
      </c>
      <c r="Q239" s="1">
        <v>66</v>
      </c>
      <c r="R239" s="1" t="s">
        <v>49</v>
      </c>
      <c r="S239" s="1">
        <v>55</v>
      </c>
      <c r="T239" s="1">
        <v>4.0000000000000001E-3</v>
      </c>
      <c r="U239" s="7">
        <v>0.04</v>
      </c>
      <c r="V239" s="1" t="s">
        <v>52</v>
      </c>
      <c r="W239" s="1" t="s">
        <v>53</v>
      </c>
      <c r="X239" s="1">
        <v>1.9E-2</v>
      </c>
      <c r="Y239" s="1">
        <v>1.37</v>
      </c>
      <c r="Z239" s="1">
        <v>0.21</v>
      </c>
      <c r="AA239" s="7">
        <v>3.0000000000000001E-3</v>
      </c>
      <c r="AB239" s="1">
        <v>9.1999999999999998E-2</v>
      </c>
      <c r="AC239" s="1" t="s">
        <v>78</v>
      </c>
      <c r="AD239" s="1">
        <v>1.2E-2</v>
      </c>
      <c r="AE239" s="1" t="s">
        <v>53</v>
      </c>
      <c r="AF239" s="1" t="s">
        <v>53</v>
      </c>
      <c r="AG239" s="1">
        <v>7.5999999999999998E-2</v>
      </c>
      <c r="AH239" s="1">
        <v>2E-3</v>
      </c>
      <c r="AI239" s="1" t="s">
        <v>52</v>
      </c>
      <c r="AJ239" s="1" t="s">
        <v>52</v>
      </c>
      <c r="AK239" s="1" t="s">
        <v>55</v>
      </c>
    </row>
    <row r="240" spans="1:37" x14ac:dyDescent="0.2">
      <c r="A240" s="15">
        <v>44433</v>
      </c>
      <c r="B240" s="2">
        <v>7.2</v>
      </c>
      <c r="C240" s="1">
        <v>130</v>
      </c>
      <c r="D240" s="1">
        <v>104</v>
      </c>
      <c r="E240" s="1" t="s">
        <v>45</v>
      </c>
      <c r="F240" s="1">
        <v>18</v>
      </c>
      <c r="G240" s="1">
        <v>12</v>
      </c>
      <c r="H240" s="1">
        <v>748</v>
      </c>
      <c r="I240" s="1">
        <v>266</v>
      </c>
      <c r="J240" s="1">
        <v>19</v>
      </c>
      <c r="K240" s="2">
        <v>10.4</v>
      </c>
      <c r="L240" s="1" t="s">
        <v>51</v>
      </c>
      <c r="M240" s="6">
        <v>6.93</v>
      </c>
      <c r="N240" s="6">
        <v>4.21</v>
      </c>
      <c r="O240" s="1" t="s">
        <v>49</v>
      </c>
      <c r="P240" s="1" t="s">
        <v>49</v>
      </c>
      <c r="Q240" s="1" t="s">
        <v>49</v>
      </c>
      <c r="R240" s="1" t="s">
        <v>49</v>
      </c>
      <c r="S240" s="1">
        <v>84</v>
      </c>
      <c r="T240" s="1" t="s">
        <v>49</v>
      </c>
      <c r="U240" s="1" t="s">
        <v>49</v>
      </c>
      <c r="V240" s="1" t="s">
        <v>49</v>
      </c>
      <c r="W240" s="1" t="s">
        <v>49</v>
      </c>
      <c r="X240" s="1" t="s">
        <v>49</v>
      </c>
      <c r="Y240" s="1" t="s">
        <v>49</v>
      </c>
      <c r="Z240" s="1" t="s">
        <v>49</v>
      </c>
      <c r="AA240" s="7" t="s">
        <v>49</v>
      </c>
      <c r="AB240" s="1" t="s">
        <v>49</v>
      </c>
      <c r="AC240" s="1" t="s">
        <v>49</v>
      </c>
      <c r="AD240" s="1" t="s">
        <v>49</v>
      </c>
      <c r="AE240" s="1" t="s">
        <v>49</v>
      </c>
      <c r="AF240" s="1" t="s">
        <v>49</v>
      </c>
      <c r="AG240" s="1" t="s">
        <v>49</v>
      </c>
      <c r="AH240" s="1" t="s">
        <v>49</v>
      </c>
      <c r="AI240" s="1" t="s">
        <v>49</v>
      </c>
      <c r="AJ240" s="1" t="s">
        <v>49</v>
      </c>
      <c r="AK240" s="1" t="s">
        <v>55</v>
      </c>
    </row>
    <row r="241" spans="1:37" x14ac:dyDescent="0.2">
      <c r="A241" s="15">
        <v>44434</v>
      </c>
      <c r="B241" s="2">
        <v>7.4</v>
      </c>
      <c r="C241" s="1">
        <v>189</v>
      </c>
      <c r="D241" s="1">
        <v>161</v>
      </c>
      <c r="E241" s="1" t="s">
        <v>45</v>
      </c>
      <c r="F241" s="1">
        <v>380</v>
      </c>
      <c r="G241" s="1">
        <v>224</v>
      </c>
      <c r="H241" s="1">
        <v>892</v>
      </c>
      <c r="I241" s="1">
        <v>352</v>
      </c>
      <c r="J241" s="1">
        <v>21</v>
      </c>
      <c r="K241" s="2">
        <v>8.9</v>
      </c>
      <c r="L241" s="1" t="s">
        <v>51</v>
      </c>
      <c r="M241" s="6">
        <v>8.5500000000000007</v>
      </c>
      <c r="N241" s="6">
        <v>3.55</v>
      </c>
      <c r="O241" s="1" t="s">
        <v>49</v>
      </c>
      <c r="P241" s="1" t="s">
        <v>49</v>
      </c>
      <c r="Q241" s="1" t="s">
        <v>49</v>
      </c>
      <c r="R241" s="1" t="s">
        <v>49</v>
      </c>
      <c r="S241" s="1">
        <v>112</v>
      </c>
      <c r="T241" s="1" t="s">
        <v>49</v>
      </c>
      <c r="U241" s="1" t="s">
        <v>49</v>
      </c>
      <c r="V241" s="1" t="s">
        <v>49</v>
      </c>
      <c r="W241" s="1" t="s">
        <v>49</v>
      </c>
      <c r="X241" s="1" t="s">
        <v>49</v>
      </c>
      <c r="Y241" s="1" t="s">
        <v>49</v>
      </c>
      <c r="Z241" s="1" t="s">
        <v>49</v>
      </c>
      <c r="AA241" s="7" t="s">
        <v>49</v>
      </c>
      <c r="AB241" s="1" t="s">
        <v>49</v>
      </c>
      <c r="AC241" s="1" t="s">
        <v>49</v>
      </c>
      <c r="AD241" s="1" t="s">
        <v>49</v>
      </c>
      <c r="AE241" s="1" t="s">
        <v>49</v>
      </c>
      <c r="AF241" s="1" t="s">
        <v>49</v>
      </c>
      <c r="AG241" s="1" t="s">
        <v>49</v>
      </c>
      <c r="AH241" s="1" t="s">
        <v>49</v>
      </c>
      <c r="AI241" s="1" t="s">
        <v>49</v>
      </c>
      <c r="AJ241" s="1" t="s">
        <v>49</v>
      </c>
      <c r="AK241" s="1" t="s">
        <v>55</v>
      </c>
    </row>
    <row r="242" spans="1:37" x14ac:dyDescent="0.2">
      <c r="A242" s="15">
        <v>44435</v>
      </c>
      <c r="B242" s="2">
        <v>7.4</v>
      </c>
      <c r="C242" s="1">
        <v>112</v>
      </c>
      <c r="D242" s="1">
        <v>88</v>
      </c>
      <c r="E242" s="1" t="s">
        <v>45</v>
      </c>
      <c r="F242" s="1">
        <v>156</v>
      </c>
      <c r="G242" s="1">
        <v>124</v>
      </c>
      <c r="H242" s="1">
        <v>784</v>
      </c>
      <c r="I242" s="1">
        <v>246</v>
      </c>
      <c r="J242" s="1" t="s">
        <v>46</v>
      </c>
      <c r="K242" s="2" t="s">
        <v>46</v>
      </c>
      <c r="L242" s="1" t="s">
        <v>48</v>
      </c>
      <c r="M242" s="6" t="s">
        <v>48</v>
      </c>
      <c r="N242" s="6">
        <v>4.16</v>
      </c>
      <c r="O242" s="1" t="s">
        <v>49</v>
      </c>
      <c r="P242" s="1" t="s">
        <v>49</v>
      </c>
      <c r="Q242" s="1" t="s">
        <v>49</v>
      </c>
      <c r="R242" s="1" t="s">
        <v>49</v>
      </c>
      <c r="S242" s="1">
        <v>74</v>
      </c>
      <c r="T242" s="1" t="s">
        <v>49</v>
      </c>
      <c r="U242" s="1" t="s">
        <v>49</v>
      </c>
      <c r="V242" s="1" t="s">
        <v>49</v>
      </c>
      <c r="W242" s="1" t="s">
        <v>49</v>
      </c>
      <c r="X242" s="1" t="s">
        <v>49</v>
      </c>
      <c r="Y242" s="1" t="s">
        <v>49</v>
      </c>
      <c r="Z242" s="1" t="s">
        <v>49</v>
      </c>
      <c r="AA242" s="7" t="s">
        <v>49</v>
      </c>
      <c r="AB242" s="1" t="s">
        <v>49</v>
      </c>
      <c r="AC242" s="1" t="s">
        <v>49</v>
      </c>
      <c r="AD242" s="1" t="s">
        <v>49</v>
      </c>
      <c r="AE242" s="1" t="s">
        <v>49</v>
      </c>
      <c r="AF242" s="1" t="s">
        <v>49</v>
      </c>
      <c r="AG242" s="1" t="s">
        <v>49</v>
      </c>
      <c r="AH242" s="1" t="s">
        <v>49</v>
      </c>
      <c r="AI242" s="1" t="s">
        <v>49</v>
      </c>
      <c r="AJ242" s="1" t="s">
        <v>49</v>
      </c>
      <c r="AK242" s="1" t="s">
        <v>55</v>
      </c>
    </row>
    <row r="243" spans="1:37" x14ac:dyDescent="0.2">
      <c r="A243" s="15">
        <v>44436</v>
      </c>
      <c r="B243" s="2">
        <v>7.5</v>
      </c>
      <c r="C243" s="1">
        <v>57</v>
      </c>
      <c r="D243" s="1">
        <v>40</v>
      </c>
      <c r="E243" s="1" t="s">
        <v>45</v>
      </c>
      <c r="F243" s="1">
        <v>53</v>
      </c>
      <c r="G243" s="1">
        <v>39</v>
      </c>
      <c r="H243" s="1">
        <v>656</v>
      </c>
      <c r="I243" s="1">
        <v>200</v>
      </c>
      <c r="J243" s="1">
        <v>16</v>
      </c>
      <c r="K243" s="2">
        <v>10.3</v>
      </c>
      <c r="L243" s="1" t="s">
        <v>51</v>
      </c>
      <c r="M243" s="6">
        <v>3.66</v>
      </c>
      <c r="N243" s="6">
        <v>2.13</v>
      </c>
      <c r="O243" s="1" t="s">
        <v>49</v>
      </c>
      <c r="P243" s="1" t="s">
        <v>49</v>
      </c>
      <c r="Q243" s="1" t="s">
        <v>49</v>
      </c>
      <c r="R243" s="1" t="s">
        <v>49</v>
      </c>
      <c r="S243" s="1">
        <v>44</v>
      </c>
      <c r="T243" s="1" t="s">
        <v>49</v>
      </c>
      <c r="U243" s="1" t="s">
        <v>49</v>
      </c>
      <c r="V243" s="1" t="s">
        <v>49</v>
      </c>
      <c r="W243" s="1" t="s">
        <v>49</v>
      </c>
      <c r="X243" s="1" t="s">
        <v>49</v>
      </c>
      <c r="Y243" s="1" t="s">
        <v>49</v>
      </c>
      <c r="Z243" s="1" t="s">
        <v>49</v>
      </c>
      <c r="AA243" s="7" t="s">
        <v>49</v>
      </c>
      <c r="AB243" s="1" t="s">
        <v>49</v>
      </c>
      <c r="AC243" s="1" t="s">
        <v>49</v>
      </c>
      <c r="AD243" s="1" t="s">
        <v>49</v>
      </c>
      <c r="AE243" s="1" t="s">
        <v>49</v>
      </c>
      <c r="AF243" s="1" t="s">
        <v>49</v>
      </c>
      <c r="AG243" s="1" t="s">
        <v>49</v>
      </c>
      <c r="AH243" s="1" t="s">
        <v>49</v>
      </c>
      <c r="AI243" s="1" t="s">
        <v>49</v>
      </c>
      <c r="AJ243" s="1" t="s">
        <v>49</v>
      </c>
      <c r="AK243" s="1" t="s">
        <v>55</v>
      </c>
    </row>
    <row r="244" spans="1:37" x14ac:dyDescent="0.2">
      <c r="A244" s="15">
        <v>44437</v>
      </c>
      <c r="B244" s="2">
        <v>7.4</v>
      </c>
      <c r="C244" s="1">
        <v>96</v>
      </c>
      <c r="D244" s="1">
        <v>73</v>
      </c>
      <c r="E244" s="1" t="s">
        <v>45</v>
      </c>
      <c r="F244" s="1">
        <v>76</v>
      </c>
      <c r="G244" s="1">
        <v>52</v>
      </c>
      <c r="H244" s="1">
        <v>662</v>
      </c>
      <c r="I244" s="1">
        <v>210</v>
      </c>
      <c r="J244" s="1">
        <v>17</v>
      </c>
      <c r="K244" s="2">
        <v>10.4</v>
      </c>
      <c r="L244" s="1" t="s">
        <v>51</v>
      </c>
      <c r="M244" s="6">
        <v>4.3600000000000003</v>
      </c>
      <c r="N244" s="6">
        <v>2.68</v>
      </c>
      <c r="O244" s="1" t="s">
        <v>49</v>
      </c>
      <c r="P244" s="1" t="s">
        <v>49</v>
      </c>
      <c r="Q244" s="1" t="s">
        <v>49</v>
      </c>
      <c r="R244" s="1" t="s">
        <v>49</v>
      </c>
      <c r="S244" s="1">
        <v>66</v>
      </c>
      <c r="T244" s="1" t="s">
        <v>49</v>
      </c>
      <c r="U244" s="1" t="s">
        <v>49</v>
      </c>
      <c r="V244" s="1" t="s">
        <v>49</v>
      </c>
      <c r="W244" s="1" t="s">
        <v>49</v>
      </c>
      <c r="X244" s="1" t="s">
        <v>49</v>
      </c>
      <c r="Y244" s="1" t="s">
        <v>49</v>
      </c>
      <c r="Z244" s="1" t="s">
        <v>49</v>
      </c>
      <c r="AA244" s="7" t="s">
        <v>49</v>
      </c>
      <c r="AB244" s="1" t="s">
        <v>49</v>
      </c>
      <c r="AC244" s="1" t="s">
        <v>49</v>
      </c>
      <c r="AD244" s="1" t="s">
        <v>49</v>
      </c>
      <c r="AE244" s="1" t="s">
        <v>49</v>
      </c>
      <c r="AF244" s="1" t="s">
        <v>49</v>
      </c>
      <c r="AG244" s="1" t="s">
        <v>49</v>
      </c>
      <c r="AH244" s="1" t="s">
        <v>49</v>
      </c>
      <c r="AI244" s="1" t="s">
        <v>49</v>
      </c>
      <c r="AJ244" s="1" t="s">
        <v>49</v>
      </c>
      <c r="AK244" s="1" t="s">
        <v>55</v>
      </c>
    </row>
    <row r="245" spans="1:37" x14ac:dyDescent="0.2">
      <c r="A245" s="15">
        <v>44438</v>
      </c>
      <c r="B245" s="2">
        <v>7.3</v>
      </c>
      <c r="C245" s="1">
        <v>84</v>
      </c>
      <c r="D245" s="1">
        <v>63</v>
      </c>
      <c r="E245" s="1">
        <v>12</v>
      </c>
      <c r="F245" s="1">
        <v>100</v>
      </c>
      <c r="G245" s="1">
        <v>76</v>
      </c>
      <c r="H245" s="1">
        <v>732</v>
      </c>
      <c r="I245" s="1">
        <v>212</v>
      </c>
      <c r="J245" s="1">
        <v>19</v>
      </c>
      <c r="K245" s="2">
        <v>11.4</v>
      </c>
      <c r="L245" s="1" t="s">
        <v>51</v>
      </c>
      <c r="M245" s="6">
        <v>3.88</v>
      </c>
      <c r="N245" s="6">
        <v>2.11</v>
      </c>
      <c r="O245" s="1" t="s">
        <v>49</v>
      </c>
      <c r="P245" s="1" t="s">
        <v>49</v>
      </c>
      <c r="Q245" s="1" t="s">
        <v>49</v>
      </c>
      <c r="R245" s="1">
        <v>0.5</v>
      </c>
      <c r="S245" s="1">
        <v>59</v>
      </c>
      <c r="T245" s="1" t="s">
        <v>49</v>
      </c>
      <c r="U245" s="1" t="s">
        <v>49</v>
      </c>
      <c r="V245" s="1" t="s">
        <v>49</v>
      </c>
      <c r="W245" s="1" t="s">
        <v>49</v>
      </c>
      <c r="X245" s="1" t="s">
        <v>49</v>
      </c>
      <c r="Y245" s="1" t="s">
        <v>49</v>
      </c>
      <c r="Z245" s="1" t="s">
        <v>49</v>
      </c>
      <c r="AA245" s="7" t="s">
        <v>49</v>
      </c>
      <c r="AB245" s="1" t="s">
        <v>49</v>
      </c>
      <c r="AC245" s="1" t="s">
        <v>49</v>
      </c>
      <c r="AD245" s="1" t="s">
        <v>49</v>
      </c>
      <c r="AE245" s="1" t="s">
        <v>49</v>
      </c>
      <c r="AF245" s="1" t="s">
        <v>49</v>
      </c>
      <c r="AG245" s="1" t="s">
        <v>49</v>
      </c>
      <c r="AH245" s="1" t="s">
        <v>49</v>
      </c>
      <c r="AI245" s="1" t="s">
        <v>49</v>
      </c>
      <c r="AJ245" s="1" t="s">
        <v>49</v>
      </c>
      <c r="AK245" s="1" t="s">
        <v>56</v>
      </c>
    </row>
    <row r="246" spans="1:37" x14ac:dyDescent="0.2">
      <c r="A246" s="15">
        <v>44439</v>
      </c>
      <c r="B246" s="2">
        <v>7.3</v>
      </c>
      <c r="C246" s="1">
        <v>217</v>
      </c>
      <c r="D246" s="1">
        <v>190</v>
      </c>
      <c r="E246" s="1" t="s">
        <v>45</v>
      </c>
      <c r="F246" s="1">
        <v>176</v>
      </c>
      <c r="G246" s="1">
        <v>144</v>
      </c>
      <c r="H246" s="1">
        <v>932</v>
      </c>
      <c r="I246" s="1">
        <v>332</v>
      </c>
      <c r="J246" s="1">
        <v>26</v>
      </c>
      <c r="K246" s="2">
        <v>15.5</v>
      </c>
      <c r="L246" s="1" t="s">
        <v>51</v>
      </c>
      <c r="M246" s="6">
        <v>9.17</v>
      </c>
      <c r="N246" s="6">
        <v>7.23</v>
      </c>
      <c r="O246" s="1">
        <v>7.0000000000000001E-3</v>
      </c>
      <c r="P246" s="1" t="s">
        <v>58</v>
      </c>
      <c r="Q246" s="1">
        <v>48</v>
      </c>
      <c r="R246" s="1" t="s">
        <v>49</v>
      </c>
      <c r="S246" s="1">
        <v>126</v>
      </c>
      <c r="T246" s="1">
        <v>3.0000000000000001E-3</v>
      </c>
      <c r="U246" s="1">
        <v>5.8000000000000003E-2</v>
      </c>
      <c r="V246" s="1" t="s">
        <v>52</v>
      </c>
      <c r="W246" s="16" t="s">
        <v>97</v>
      </c>
      <c r="X246" s="1">
        <v>3.5000000000000003E-2</v>
      </c>
      <c r="Y246" s="1">
        <v>2.86</v>
      </c>
      <c r="Z246" s="1">
        <v>0.63</v>
      </c>
      <c r="AA246" s="7">
        <v>5.0000000000000001E-3</v>
      </c>
      <c r="AB246" s="1">
        <v>0.182</v>
      </c>
      <c r="AC246" s="1" t="s">
        <v>78</v>
      </c>
      <c r="AD246" s="1">
        <v>8.0000000000000002E-3</v>
      </c>
      <c r="AE246" s="1" t="s">
        <v>53</v>
      </c>
      <c r="AF246" s="1" t="s">
        <v>53</v>
      </c>
      <c r="AG246" s="1">
        <v>0.17699999999999999</v>
      </c>
      <c r="AH246" s="1" t="s">
        <v>52</v>
      </c>
      <c r="AI246" s="1" t="s">
        <v>52</v>
      </c>
      <c r="AJ246" s="1" t="s">
        <v>52</v>
      </c>
      <c r="AK246" s="1" t="s">
        <v>55</v>
      </c>
    </row>
    <row r="247" spans="1:37" x14ac:dyDescent="0.2">
      <c r="A247" s="15">
        <v>44440</v>
      </c>
      <c r="B247" s="2">
        <v>7.2</v>
      </c>
      <c r="C247" s="1">
        <v>285</v>
      </c>
      <c r="D247" s="1">
        <v>261</v>
      </c>
      <c r="E247" s="1" t="s">
        <v>45</v>
      </c>
      <c r="F247" s="1">
        <v>136</v>
      </c>
      <c r="G247" s="1">
        <v>124</v>
      </c>
      <c r="H247" s="1">
        <v>906</v>
      </c>
      <c r="I247" s="1">
        <v>278</v>
      </c>
      <c r="J247" s="1">
        <v>27</v>
      </c>
      <c r="K247" s="2">
        <v>16.7</v>
      </c>
      <c r="L247" s="1" t="s">
        <v>51</v>
      </c>
      <c r="M247" s="6">
        <v>6.58</v>
      </c>
      <c r="N247" s="6">
        <v>4.01</v>
      </c>
      <c r="O247" s="1" t="s">
        <v>49</v>
      </c>
      <c r="P247" s="1" t="s">
        <v>49</v>
      </c>
      <c r="Q247" s="1" t="s">
        <v>49</v>
      </c>
      <c r="R247" s="1" t="s">
        <v>49</v>
      </c>
      <c r="S247" s="1">
        <v>157</v>
      </c>
      <c r="T247" s="1" t="s">
        <v>49</v>
      </c>
      <c r="U247" s="1" t="s">
        <v>49</v>
      </c>
      <c r="V247" s="1" t="s">
        <v>49</v>
      </c>
      <c r="W247" s="1" t="s">
        <v>49</v>
      </c>
      <c r="X247" s="1" t="s">
        <v>49</v>
      </c>
      <c r="Y247" s="1" t="s">
        <v>49</v>
      </c>
      <c r="Z247" s="1" t="s">
        <v>49</v>
      </c>
      <c r="AA247" s="7" t="s">
        <v>49</v>
      </c>
      <c r="AB247" s="1" t="s">
        <v>49</v>
      </c>
      <c r="AC247" s="1" t="s">
        <v>49</v>
      </c>
      <c r="AD247" s="1" t="s">
        <v>49</v>
      </c>
      <c r="AE247" s="1" t="s">
        <v>49</v>
      </c>
      <c r="AF247" s="1" t="s">
        <v>49</v>
      </c>
      <c r="AG247" s="1" t="s">
        <v>49</v>
      </c>
      <c r="AH247" s="1" t="s">
        <v>49</v>
      </c>
      <c r="AI247" s="1" t="s">
        <v>49</v>
      </c>
      <c r="AJ247" s="1" t="s">
        <v>49</v>
      </c>
      <c r="AK247" s="1" t="s">
        <v>55</v>
      </c>
    </row>
    <row r="248" spans="1:37" x14ac:dyDescent="0.2">
      <c r="A248" s="15">
        <v>44441</v>
      </c>
      <c r="B248" s="2">
        <v>7.4</v>
      </c>
      <c r="C248" s="1">
        <v>179</v>
      </c>
      <c r="D248" s="1">
        <v>151</v>
      </c>
      <c r="E248" s="1" t="s">
        <v>45</v>
      </c>
      <c r="F248" s="1">
        <v>136</v>
      </c>
      <c r="G248" s="1">
        <v>124</v>
      </c>
      <c r="H248" s="1">
        <v>920</v>
      </c>
      <c r="I248" s="1">
        <v>290</v>
      </c>
      <c r="J248" s="1">
        <v>32</v>
      </c>
      <c r="K248" s="2">
        <v>20.8</v>
      </c>
      <c r="L248" s="1" t="s">
        <v>51</v>
      </c>
      <c r="M248" s="6">
        <v>7.91</v>
      </c>
      <c r="N248" s="6">
        <v>5.54</v>
      </c>
      <c r="O248" s="1" t="s">
        <v>49</v>
      </c>
      <c r="P248" s="1" t="s">
        <v>49</v>
      </c>
      <c r="Q248" s="1" t="s">
        <v>49</v>
      </c>
      <c r="R248" s="1" t="s">
        <v>49</v>
      </c>
      <c r="S248" s="1">
        <v>108</v>
      </c>
      <c r="T248" s="1" t="s">
        <v>49</v>
      </c>
      <c r="U248" s="1" t="s">
        <v>49</v>
      </c>
      <c r="V248" s="1" t="s">
        <v>49</v>
      </c>
      <c r="W248" s="1" t="s">
        <v>49</v>
      </c>
      <c r="X248" s="1" t="s">
        <v>49</v>
      </c>
      <c r="Y248" s="1" t="s">
        <v>49</v>
      </c>
      <c r="Z248" s="1" t="s">
        <v>49</v>
      </c>
      <c r="AA248" s="7" t="s">
        <v>49</v>
      </c>
      <c r="AB248" s="1" t="s">
        <v>49</v>
      </c>
      <c r="AC248" s="1" t="s">
        <v>49</v>
      </c>
      <c r="AD248" s="1" t="s">
        <v>49</v>
      </c>
      <c r="AE248" s="1" t="s">
        <v>49</v>
      </c>
      <c r="AF248" s="1" t="s">
        <v>49</v>
      </c>
      <c r="AG248" s="1" t="s">
        <v>49</v>
      </c>
      <c r="AH248" s="1" t="s">
        <v>49</v>
      </c>
      <c r="AI248" s="1" t="s">
        <v>49</v>
      </c>
      <c r="AJ248" s="1" t="s">
        <v>49</v>
      </c>
      <c r="AK248" s="1" t="s">
        <v>55</v>
      </c>
    </row>
    <row r="249" spans="1:37" x14ac:dyDescent="0.2">
      <c r="A249" s="15">
        <v>44442</v>
      </c>
      <c r="B249" s="2">
        <v>7.3</v>
      </c>
      <c r="C249" s="1">
        <v>270</v>
      </c>
      <c r="D249" s="1">
        <v>245</v>
      </c>
      <c r="E249" s="1" t="s">
        <v>45</v>
      </c>
      <c r="F249" s="1">
        <v>112</v>
      </c>
      <c r="G249" s="1">
        <v>108</v>
      </c>
      <c r="H249" s="1">
        <v>928</v>
      </c>
      <c r="I249" s="1">
        <v>290</v>
      </c>
      <c r="J249" s="1">
        <v>31</v>
      </c>
      <c r="K249" s="2">
        <v>17.399999999999999</v>
      </c>
      <c r="L249" s="1" t="s">
        <v>51</v>
      </c>
      <c r="M249" s="6">
        <v>8.9600000000000009</v>
      </c>
      <c r="N249" s="6">
        <v>6.74</v>
      </c>
      <c r="O249" s="1" t="s">
        <v>49</v>
      </c>
      <c r="P249" s="1" t="s">
        <v>49</v>
      </c>
      <c r="Q249" s="1" t="s">
        <v>49</v>
      </c>
      <c r="R249" s="1" t="s">
        <v>49</v>
      </c>
      <c r="S249" s="1">
        <v>150</v>
      </c>
      <c r="T249" s="1" t="s">
        <v>49</v>
      </c>
      <c r="U249" s="1" t="s">
        <v>49</v>
      </c>
      <c r="V249" s="1" t="s">
        <v>49</v>
      </c>
      <c r="W249" s="1" t="s">
        <v>49</v>
      </c>
      <c r="X249" s="1" t="s">
        <v>49</v>
      </c>
      <c r="Y249" s="1" t="s">
        <v>49</v>
      </c>
      <c r="Z249" s="1" t="s">
        <v>49</v>
      </c>
      <c r="AA249" s="7" t="s">
        <v>49</v>
      </c>
      <c r="AB249" s="1" t="s">
        <v>49</v>
      </c>
      <c r="AC249" s="1" t="s">
        <v>49</v>
      </c>
      <c r="AD249" s="1" t="s">
        <v>49</v>
      </c>
      <c r="AE249" s="1" t="s">
        <v>49</v>
      </c>
      <c r="AF249" s="1" t="s">
        <v>49</v>
      </c>
      <c r="AG249" s="1" t="s">
        <v>49</v>
      </c>
      <c r="AH249" s="1" t="s">
        <v>49</v>
      </c>
      <c r="AI249" s="1" t="s">
        <v>49</v>
      </c>
      <c r="AJ249" s="1" t="s">
        <v>49</v>
      </c>
      <c r="AK249" s="1" t="s">
        <v>55</v>
      </c>
    </row>
    <row r="250" spans="1:37" x14ac:dyDescent="0.2">
      <c r="A250" s="15">
        <v>44443</v>
      </c>
      <c r="B250" s="2">
        <v>7.4</v>
      </c>
      <c r="C250" s="1">
        <v>198</v>
      </c>
      <c r="D250" s="1">
        <v>170</v>
      </c>
      <c r="E250" s="1" t="s">
        <v>45</v>
      </c>
      <c r="F250" s="1">
        <v>172</v>
      </c>
      <c r="G250" s="1">
        <v>172</v>
      </c>
      <c r="H250" s="1">
        <v>984</v>
      </c>
      <c r="I250" s="1">
        <v>342</v>
      </c>
      <c r="J250" s="1" t="s">
        <v>46</v>
      </c>
      <c r="K250" s="2" t="s">
        <v>46</v>
      </c>
      <c r="L250" s="1" t="s">
        <v>48</v>
      </c>
      <c r="M250" s="6" t="s">
        <v>48</v>
      </c>
      <c r="N250" s="6">
        <v>4.47</v>
      </c>
      <c r="O250" s="1" t="s">
        <v>49</v>
      </c>
      <c r="P250" s="1" t="s">
        <v>49</v>
      </c>
      <c r="Q250" s="1" t="s">
        <v>49</v>
      </c>
      <c r="R250" s="1" t="s">
        <v>49</v>
      </c>
      <c r="S250" s="1">
        <v>117</v>
      </c>
      <c r="T250" s="1" t="s">
        <v>49</v>
      </c>
      <c r="U250" s="1" t="s">
        <v>49</v>
      </c>
      <c r="V250" s="1" t="s">
        <v>49</v>
      </c>
      <c r="W250" s="1" t="s">
        <v>49</v>
      </c>
      <c r="X250" s="1" t="s">
        <v>49</v>
      </c>
      <c r="Y250" s="1" t="s">
        <v>49</v>
      </c>
      <c r="Z250" s="1" t="s">
        <v>49</v>
      </c>
      <c r="AA250" s="7" t="s">
        <v>49</v>
      </c>
      <c r="AB250" s="1" t="s">
        <v>49</v>
      </c>
      <c r="AC250" s="1" t="s">
        <v>49</v>
      </c>
      <c r="AD250" s="1" t="s">
        <v>49</v>
      </c>
      <c r="AE250" s="1" t="s">
        <v>49</v>
      </c>
      <c r="AF250" s="1" t="s">
        <v>49</v>
      </c>
      <c r="AG250" s="1" t="s">
        <v>49</v>
      </c>
      <c r="AH250" s="1" t="s">
        <v>49</v>
      </c>
      <c r="AI250" s="1" t="s">
        <v>49</v>
      </c>
      <c r="AJ250" s="1" t="s">
        <v>49</v>
      </c>
      <c r="AK250" s="1" t="s">
        <v>55</v>
      </c>
    </row>
    <row r="251" spans="1:37" x14ac:dyDescent="0.2">
      <c r="A251" s="15">
        <v>44444</v>
      </c>
      <c r="B251" s="2">
        <v>7.6</v>
      </c>
      <c r="C251" s="1">
        <v>85</v>
      </c>
      <c r="D251" s="1">
        <v>63</v>
      </c>
      <c r="E251" s="1" t="s">
        <v>45</v>
      </c>
      <c r="F251" s="1">
        <v>116</v>
      </c>
      <c r="G251" s="1">
        <v>116</v>
      </c>
      <c r="H251" s="1">
        <v>814</v>
      </c>
      <c r="I251" s="1">
        <v>244</v>
      </c>
      <c r="J251" s="1">
        <v>27</v>
      </c>
      <c r="K251" s="2">
        <v>17.600000000000001</v>
      </c>
      <c r="L251" s="1" t="s">
        <v>51</v>
      </c>
      <c r="M251" s="6">
        <v>4.66</v>
      </c>
      <c r="N251" s="6">
        <v>2.88</v>
      </c>
      <c r="O251" s="1" t="s">
        <v>49</v>
      </c>
      <c r="P251" s="1" t="s">
        <v>49</v>
      </c>
      <c r="Q251" s="1" t="s">
        <v>49</v>
      </c>
      <c r="R251" s="1" t="s">
        <v>49</v>
      </c>
      <c r="S251" s="1">
        <v>60</v>
      </c>
      <c r="T251" s="1" t="s">
        <v>49</v>
      </c>
      <c r="U251" s="1" t="s">
        <v>49</v>
      </c>
      <c r="V251" s="1" t="s">
        <v>49</v>
      </c>
      <c r="W251" s="1" t="s">
        <v>49</v>
      </c>
      <c r="X251" s="1" t="s">
        <v>49</v>
      </c>
      <c r="Y251" s="1" t="s">
        <v>49</v>
      </c>
      <c r="Z251" s="1" t="s">
        <v>49</v>
      </c>
      <c r="AA251" s="7" t="s">
        <v>49</v>
      </c>
      <c r="AB251" s="1" t="s">
        <v>49</v>
      </c>
      <c r="AC251" s="1" t="s">
        <v>49</v>
      </c>
      <c r="AD251" s="1" t="s">
        <v>49</v>
      </c>
      <c r="AE251" s="1" t="s">
        <v>49</v>
      </c>
      <c r="AF251" s="1" t="s">
        <v>49</v>
      </c>
      <c r="AG251" s="1" t="s">
        <v>49</v>
      </c>
      <c r="AH251" s="1" t="s">
        <v>49</v>
      </c>
      <c r="AI251" s="1" t="s">
        <v>49</v>
      </c>
      <c r="AJ251" s="1" t="s">
        <v>49</v>
      </c>
      <c r="AK251" s="1" t="s">
        <v>55</v>
      </c>
    </row>
    <row r="252" spans="1:37" x14ac:dyDescent="0.2">
      <c r="A252" s="15">
        <v>44445</v>
      </c>
      <c r="B252" s="2">
        <v>7.5</v>
      </c>
      <c r="C252" s="1">
        <v>117</v>
      </c>
      <c r="D252" s="1">
        <v>92</v>
      </c>
      <c r="E252" s="1">
        <v>20</v>
      </c>
      <c r="F252" s="1">
        <v>94</v>
      </c>
      <c r="G252" s="1">
        <v>100</v>
      </c>
      <c r="H252" s="1">
        <v>806</v>
      </c>
      <c r="I252" s="1">
        <v>268</v>
      </c>
      <c r="J252" s="1">
        <v>25</v>
      </c>
      <c r="K252" s="2">
        <v>16.899999999999999</v>
      </c>
      <c r="L252" s="1" t="s">
        <v>51</v>
      </c>
      <c r="M252" s="6">
        <v>4.3899999999999997</v>
      </c>
      <c r="N252" s="6">
        <v>2.2599999999999998</v>
      </c>
      <c r="O252" s="1" t="s">
        <v>49</v>
      </c>
      <c r="P252" s="1" t="s">
        <v>49</v>
      </c>
      <c r="Q252" s="1" t="s">
        <v>49</v>
      </c>
      <c r="R252" s="1">
        <v>0.6</v>
      </c>
      <c r="S252" s="1">
        <v>77</v>
      </c>
      <c r="T252" s="1" t="s">
        <v>49</v>
      </c>
      <c r="U252" s="1" t="s">
        <v>49</v>
      </c>
      <c r="V252" s="1" t="s">
        <v>49</v>
      </c>
      <c r="W252" s="1" t="s">
        <v>49</v>
      </c>
      <c r="X252" s="1" t="s">
        <v>49</v>
      </c>
      <c r="Y252" s="1" t="s">
        <v>49</v>
      </c>
      <c r="Z252" s="1" t="s">
        <v>49</v>
      </c>
      <c r="AA252" s="7" t="s">
        <v>49</v>
      </c>
      <c r="AB252" s="1" t="s">
        <v>49</v>
      </c>
      <c r="AC252" s="1" t="s">
        <v>49</v>
      </c>
      <c r="AD252" s="1" t="s">
        <v>49</v>
      </c>
      <c r="AE252" s="1" t="s">
        <v>49</v>
      </c>
      <c r="AF252" s="1" t="s">
        <v>49</v>
      </c>
      <c r="AG252" s="1" t="s">
        <v>49</v>
      </c>
      <c r="AH252" s="1" t="s">
        <v>49</v>
      </c>
      <c r="AI252" s="1" t="s">
        <v>49</v>
      </c>
      <c r="AJ252" s="1" t="s">
        <v>49</v>
      </c>
      <c r="AK252" s="1" t="s">
        <v>55</v>
      </c>
    </row>
    <row r="253" spans="1:37" x14ac:dyDescent="0.2">
      <c r="A253" s="15">
        <v>44446</v>
      </c>
      <c r="B253" s="2">
        <v>7.4</v>
      </c>
      <c r="C253" s="1">
        <v>134</v>
      </c>
      <c r="D253" s="1">
        <v>108</v>
      </c>
      <c r="E253" s="1" t="s">
        <v>45</v>
      </c>
      <c r="F253" s="1">
        <v>191</v>
      </c>
      <c r="G253" s="1">
        <v>149</v>
      </c>
      <c r="H253" s="1">
        <v>896</v>
      </c>
      <c r="I253" s="1">
        <v>304</v>
      </c>
      <c r="J253" s="1">
        <v>30</v>
      </c>
      <c r="K253" s="2">
        <v>19.100000000000001</v>
      </c>
      <c r="L253" s="1">
        <v>0.31</v>
      </c>
      <c r="M253" s="6">
        <v>5.67</v>
      </c>
      <c r="N253" s="6">
        <v>2.56</v>
      </c>
      <c r="O253" s="1" t="s">
        <v>50</v>
      </c>
      <c r="P253" s="1" t="s">
        <v>58</v>
      </c>
      <c r="Q253" s="1">
        <v>105</v>
      </c>
      <c r="R253" s="1" t="s">
        <v>49</v>
      </c>
      <c r="S253" s="1">
        <v>86</v>
      </c>
      <c r="T253" s="1">
        <v>4.0000000000000001E-3</v>
      </c>
      <c r="U253" s="1">
        <v>7.4999999999999997E-2</v>
      </c>
      <c r="V253" s="1" t="s">
        <v>52</v>
      </c>
      <c r="W253" s="1">
        <v>8.0000000000000002E-3</v>
      </c>
      <c r="X253" s="1">
        <v>5.6000000000000001E-2</v>
      </c>
      <c r="Y253" s="1">
        <v>8.8800000000000008</v>
      </c>
      <c r="Z253" s="1">
        <v>1.34</v>
      </c>
      <c r="AA253" s="7">
        <v>7.0000000000000001E-3</v>
      </c>
      <c r="AB253" s="1">
        <v>0.26300000000000001</v>
      </c>
      <c r="AC253" s="1" t="s">
        <v>78</v>
      </c>
      <c r="AD253" s="1">
        <v>8.0000000000000002E-3</v>
      </c>
      <c r="AE253" s="1" t="s">
        <v>53</v>
      </c>
      <c r="AF253" s="1" t="s">
        <v>53</v>
      </c>
      <c r="AG253" s="1">
        <v>0.13700000000000001</v>
      </c>
      <c r="AH253" s="1" t="s">
        <v>52</v>
      </c>
      <c r="AI253" s="1" t="s">
        <v>52</v>
      </c>
      <c r="AJ253" s="1" t="s">
        <v>52</v>
      </c>
      <c r="AK253" s="1" t="s">
        <v>56</v>
      </c>
    </row>
    <row r="254" spans="1:37" x14ac:dyDescent="0.2">
      <c r="A254" s="15">
        <v>44447</v>
      </c>
      <c r="B254" s="2">
        <v>7.3</v>
      </c>
      <c r="C254" s="1">
        <v>203</v>
      </c>
      <c r="D254" s="1">
        <v>175</v>
      </c>
      <c r="E254" s="1" t="s">
        <v>45</v>
      </c>
      <c r="F254" s="1">
        <v>128</v>
      </c>
      <c r="G254" s="1">
        <v>100</v>
      </c>
      <c r="H254" s="1">
        <v>1032</v>
      </c>
      <c r="I254" s="1">
        <v>366</v>
      </c>
      <c r="J254" s="1">
        <v>29</v>
      </c>
      <c r="K254" s="2">
        <v>18.3</v>
      </c>
      <c r="L254" s="1" t="s">
        <v>51</v>
      </c>
      <c r="M254" s="6">
        <v>13.51</v>
      </c>
      <c r="N254" s="6">
        <v>10.1</v>
      </c>
      <c r="O254" s="1" t="s">
        <v>49</v>
      </c>
      <c r="P254" s="1" t="s">
        <v>49</v>
      </c>
      <c r="Q254" s="1" t="s">
        <v>49</v>
      </c>
      <c r="R254" s="1" t="s">
        <v>49</v>
      </c>
      <c r="S254" s="1">
        <v>119</v>
      </c>
      <c r="T254" s="1" t="s">
        <v>49</v>
      </c>
      <c r="U254" s="1" t="s">
        <v>49</v>
      </c>
      <c r="V254" s="1" t="s">
        <v>49</v>
      </c>
      <c r="W254" s="1" t="s">
        <v>49</v>
      </c>
      <c r="X254" s="1" t="s">
        <v>49</v>
      </c>
      <c r="Y254" s="1" t="s">
        <v>49</v>
      </c>
      <c r="Z254" s="1" t="s">
        <v>49</v>
      </c>
      <c r="AA254" s="7" t="s">
        <v>49</v>
      </c>
      <c r="AB254" s="1" t="s">
        <v>49</v>
      </c>
      <c r="AC254" s="1" t="s">
        <v>49</v>
      </c>
      <c r="AD254" s="1" t="s">
        <v>49</v>
      </c>
      <c r="AE254" s="1" t="s">
        <v>49</v>
      </c>
      <c r="AF254" s="1" t="s">
        <v>49</v>
      </c>
      <c r="AG254" s="1" t="s">
        <v>49</v>
      </c>
      <c r="AH254" s="1" t="s">
        <v>49</v>
      </c>
      <c r="AI254" s="1" t="s">
        <v>49</v>
      </c>
      <c r="AJ254" s="1" t="s">
        <v>49</v>
      </c>
      <c r="AK254" s="1" t="s">
        <v>55</v>
      </c>
    </row>
    <row r="255" spans="1:37" x14ac:dyDescent="0.2">
      <c r="A255" s="15">
        <v>44448</v>
      </c>
      <c r="B255" s="2">
        <v>7.3</v>
      </c>
      <c r="C255" s="1">
        <v>243</v>
      </c>
      <c r="D255" s="1">
        <v>217</v>
      </c>
      <c r="E255" s="1" t="s">
        <v>45</v>
      </c>
      <c r="F255" s="1">
        <v>166</v>
      </c>
      <c r="G255" s="1">
        <v>144</v>
      </c>
      <c r="H255" s="1">
        <v>1090</v>
      </c>
      <c r="I255" s="1">
        <v>382</v>
      </c>
      <c r="J255" s="1">
        <v>32</v>
      </c>
      <c r="K255" s="2">
        <v>21.8</v>
      </c>
      <c r="L255" s="1" t="s">
        <v>51</v>
      </c>
      <c r="M255" s="6">
        <v>15.31</v>
      </c>
      <c r="N255" s="6">
        <v>12.2</v>
      </c>
      <c r="O255" s="1" t="s">
        <v>49</v>
      </c>
      <c r="P255" s="1" t="s">
        <v>49</v>
      </c>
      <c r="Q255" s="1" t="s">
        <v>49</v>
      </c>
      <c r="R255" s="1" t="s">
        <v>49</v>
      </c>
      <c r="S255" s="1">
        <v>138</v>
      </c>
      <c r="T255" s="1" t="s">
        <v>49</v>
      </c>
      <c r="U255" s="1" t="s">
        <v>49</v>
      </c>
      <c r="V255" s="1" t="s">
        <v>49</v>
      </c>
      <c r="W255" s="1" t="s">
        <v>49</v>
      </c>
      <c r="X255" s="1" t="s">
        <v>49</v>
      </c>
      <c r="Y255" s="1" t="s">
        <v>49</v>
      </c>
      <c r="Z255" s="1" t="s">
        <v>49</v>
      </c>
      <c r="AA255" s="7" t="s">
        <v>49</v>
      </c>
      <c r="AB255" s="1" t="s">
        <v>49</v>
      </c>
      <c r="AC255" s="1" t="s">
        <v>49</v>
      </c>
      <c r="AD255" s="1" t="s">
        <v>49</v>
      </c>
      <c r="AE255" s="1" t="s">
        <v>49</v>
      </c>
      <c r="AF255" s="1" t="s">
        <v>49</v>
      </c>
      <c r="AG255" s="1" t="s">
        <v>49</v>
      </c>
      <c r="AH255" s="1" t="s">
        <v>49</v>
      </c>
      <c r="AI255" s="1" t="s">
        <v>49</v>
      </c>
      <c r="AJ255" s="1" t="s">
        <v>49</v>
      </c>
      <c r="AK255" s="1" t="s">
        <v>55</v>
      </c>
    </row>
    <row r="256" spans="1:37" x14ac:dyDescent="0.2">
      <c r="A256" s="15">
        <v>44449</v>
      </c>
      <c r="B256" s="2">
        <v>7.2</v>
      </c>
      <c r="C256" s="1">
        <v>191</v>
      </c>
      <c r="D256" s="1">
        <v>163</v>
      </c>
      <c r="E256" s="1" t="s">
        <v>45</v>
      </c>
      <c r="F256" s="1">
        <v>204</v>
      </c>
      <c r="G256" s="1">
        <v>154</v>
      </c>
      <c r="H256" s="1">
        <v>946</v>
      </c>
      <c r="I256" s="1">
        <v>326</v>
      </c>
      <c r="J256" s="1">
        <v>32</v>
      </c>
      <c r="K256" s="2">
        <v>24.1</v>
      </c>
      <c r="L256" s="1" t="s">
        <v>51</v>
      </c>
      <c r="M256" s="6">
        <v>9.4600000000000009</v>
      </c>
      <c r="N256" s="6">
        <v>7.36</v>
      </c>
      <c r="O256" s="1" t="s">
        <v>49</v>
      </c>
      <c r="P256" s="1" t="s">
        <v>49</v>
      </c>
      <c r="Q256" s="1" t="s">
        <v>49</v>
      </c>
      <c r="R256" s="1" t="s">
        <v>49</v>
      </c>
      <c r="S256" s="1">
        <v>113</v>
      </c>
      <c r="T256" s="1" t="s">
        <v>49</v>
      </c>
      <c r="U256" s="1" t="s">
        <v>49</v>
      </c>
      <c r="V256" s="1" t="s">
        <v>49</v>
      </c>
      <c r="W256" s="1" t="s">
        <v>49</v>
      </c>
      <c r="X256" s="1" t="s">
        <v>49</v>
      </c>
      <c r="Y256" s="1" t="s">
        <v>49</v>
      </c>
      <c r="Z256" s="1" t="s">
        <v>49</v>
      </c>
      <c r="AA256" s="7" t="s">
        <v>49</v>
      </c>
      <c r="AB256" s="1" t="s">
        <v>49</v>
      </c>
      <c r="AC256" s="1" t="s">
        <v>49</v>
      </c>
      <c r="AD256" s="1" t="s">
        <v>49</v>
      </c>
      <c r="AE256" s="1" t="s">
        <v>49</v>
      </c>
      <c r="AF256" s="1" t="s">
        <v>49</v>
      </c>
      <c r="AG256" s="1" t="s">
        <v>49</v>
      </c>
      <c r="AH256" s="1" t="s">
        <v>49</v>
      </c>
      <c r="AI256" s="1" t="s">
        <v>49</v>
      </c>
      <c r="AJ256" s="1" t="s">
        <v>49</v>
      </c>
      <c r="AK256" s="1" t="s">
        <v>55</v>
      </c>
    </row>
    <row r="257" spans="1:37" x14ac:dyDescent="0.2">
      <c r="A257" s="15">
        <v>44450</v>
      </c>
      <c r="B257" s="2">
        <v>7.4</v>
      </c>
      <c r="C257" s="1">
        <v>167</v>
      </c>
      <c r="D257" s="1">
        <v>140</v>
      </c>
      <c r="E257" s="1" t="s">
        <v>45</v>
      </c>
      <c r="F257" s="1">
        <v>140</v>
      </c>
      <c r="G257" s="1">
        <v>118</v>
      </c>
      <c r="H257" s="1">
        <v>884</v>
      </c>
      <c r="I257" s="1">
        <v>280</v>
      </c>
      <c r="J257" s="1" t="s">
        <v>46</v>
      </c>
      <c r="K257" s="2" t="s">
        <v>46</v>
      </c>
      <c r="L257" s="1" t="s">
        <v>48</v>
      </c>
      <c r="M257" s="6" t="s">
        <v>48</v>
      </c>
      <c r="N257" s="6">
        <v>3.58</v>
      </c>
      <c r="O257" s="1" t="s">
        <v>49</v>
      </c>
      <c r="P257" s="1" t="s">
        <v>49</v>
      </c>
      <c r="Q257" s="1" t="s">
        <v>49</v>
      </c>
      <c r="R257" s="1" t="s">
        <v>49</v>
      </c>
      <c r="S257" s="1">
        <v>102</v>
      </c>
      <c r="T257" s="1" t="s">
        <v>49</v>
      </c>
      <c r="U257" s="1" t="s">
        <v>49</v>
      </c>
      <c r="V257" s="1" t="s">
        <v>49</v>
      </c>
      <c r="W257" s="1" t="s">
        <v>49</v>
      </c>
      <c r="X257" s="1" t="s">
        <v>49</v>
      </c>
      <c r="Y257" s="1" t="s">
        <v>49</v>
      </c>
      <c r="Z257" s="1" t="s">
        <v>49</v>
      </c>
      <c r="AA257" s="7" t="s">
        <v>49</v>
      </c>
      <c r="AB257" s="1" t="s">
        <v>49</v>
      </c>
      <c r="AC257" s="1" t="s">
        <v>49</v>
      </c>
      <c r="AD257" s="1" t="s">
        <v>49</v>
      </c>
      <c r="AE257" s="1" t="s">
        <v>49</v>
      </c>
      <c r="AF257" s="1" t="s">
        <v>49</v>
      </c>
      <c r="AG257" s="1" t="s">
        <v>49</v>
      </c>
      <c r="AH257" s="1" t="s">
        <v>49</v>
      </c>
      <c r="AI257" s="1" t="s">
        <v>49</v>
      </c>
      <c r="AJ257" s="1" t="s">
        <v>49</v>
      </c>
      <c r="AK257" s="1" t="s">
        <v>55</v>
      </c>
    </row>
    <row r="258" spans="1:37" x14ac:dyDescent="0.2">
      <c r="A258" s="15">
        <v>44451</v>
      </c>
      <c r="B258" s="2">
        <v>7.6</v>
      </c>
      <c r="C258" s="1">
        <v>114</v>
      </c>
      <c r="D258" s="1">
        <v>90</v>
      </c>
      <c r="E258" s="1" t="s">
        <v>45</v>
      </c>
      <c r="F258" s="1">
        <v>148</v>
      </c>
      <c r="G258" s="1">
        <v>124</v>
      </c>
      <c r="H258" s="1">
        <v>884</v>
      </c>
      <c r="I258" s="1">
        <v>284</v>
      </c>
      <c r="J258" s="1">
        <v>28</v>
      </c>
      <c r="K258" s="2">
        <v>19.5</v>
      </c>
      <c r="L258" s="1" t="s">
        <v>51</v>
      </c>
      <c r="M258" s="6">
        <v>6.03</v>
      </c>
      <c r="N258" s="6">
        <v>4.08</v>
      </c>
      <c r="O258" s="1" t="s">
        <v>49</v>
      </c>
      <c r="P258" s="1" t="s">
        <v>49</v>
      </c>
      <c r="Q258" s="1" t="s">
        <v>49</v>
      </c>
      <c r="R258" s="1" t="s">
        <v>49</v>
      </c>
      <c r="S258" s="1">
        <v>76</v>
      </c>
      <c r="T258" s="1" t="s">
        <v>49</v>
      </c>
      <c r="U258" s="1" t="s">
        <v>49</v>
      </c>
      <c r="V258" s="1" t="s">
        <v>49</v>
      </c>
      <c r="W258" s="1" t="s">
        <v>49</v>
      </c>
      <c r="X258" s="1" t="s">
        <v>49</v>
      </c>
      <c r="Y258" s="1" t="s">
        <v>49</v>
      </c>
      <c r="Z258" s="1" t="s">
        <v>49</v>
      </c>
      <c r="AA258" s="7" t="s">
        <v>49</v>
      </c>
      <c r="AB258" s="1" t="s">
        <v>49</v>
      </c>
      <c r="AC258" s="1" t="s">
        <v>49</v>
      </c>
      <c r="AD258" s="1" t="s">
        <v>49</v>
      </c>
      <c r="AE258" s="1" t="s">
        <v>49</v>
      </c>
      <c r="AF258" s="1" t="s">
        <v>49</v>
      </c>
      <c r="AG258" s="1" t="s">
        <v>49</v>
      </c>
      <c r="AH258" s="1" t="s">
        <v>49</v>
      </c>
      <c r="AI258" s="1" t="s">
        <v>49</v>
      </c>
      <c r="AJ258" s="1" t="s">
        <v>49</v>
      </c>
      <c r="AK258" s="1" t="s">
        <v>55</v>
      </c>
    </row>
    <row r="259" spans="1:37" x14ac:dyDescent="0.2">
      <c r="A259" s="15">
        <v>44452</v>
      </c>
      <c r="B259" s="2">
        <v>7.4</v>
      </c>
      <c r="C259" s="1">
        <v>158</v>
      </c>
      <c r="D259" s="1">
        <v>131</v>
      </c>
      <c r="E259" s="1">
        <v>52</v>
      </c>
      <c r="F259" s="1">
        <v>168</v>
      </c>
      <c r="G259" s="1">
        <v>148</v>
      </c>
      <c r="H259" s="1">
        <v>826</v>
      </c>
      <c r="I259" s="1">
        <v>326</v>
      </c>
      <c r="J259" s="1">
        <v>27</v>
      </c>
      <c r="K259" s="2">
        <v>17.899999999999999</v>
      </c>
      <c r="L259" s="1" t="s">
        <v>51</v>
      </c>
      <c r="M259" s="6">
        <v>6.6</v>
      </c>
      <c r="N259" s="6">
        <v>4.22</v>
      </c>
      <c r="O259" s="1" t="s">
        <v>49</v>
      </c>
      <c r="P259" s="1" t="s">
        <v>49</v>
      </c>
      <c r="Q259" s="1" t="s">
        <v>49</v>
      </c>
      <c r="R259" s="1">
        <v>0.6</v>
      </c>
      <c r="S259" s="1">
        <v>98</v>
      </c>
      <c r="T259" s="1" t="s">
        <v>49</v>
      </c>
      <c r="U259" s="1" t="s">
        <v>49</v>
      </c>
      <c r="V259" s="1" t="s">
        <v>49</v>
      </c>
      <c r="W259" s="1" t="s">
        <v>49</v>
      </c>
      <c r="X259" s="1" t="s">
        <v>49</v>
      </c>
      <c r="Y259" s="1" t="s">
        <v>49</v>
      </c>
      <c r="Z259" s="1" t="s">
        <v>49</v>
      </c>
      <c r="AA259" s="7" t="s">
        <v>49</v>
      </c>
      <c r="AB259" s="1" t="s">
        <v>49</v>
      </c>
      <c r="AC259" s="1" t="s">
        <v>49</v>
      </c>
      <c r="AD259" s="7" t="s">
        <v>49</v>
      </c>
      <c r="AE259" s="1" t="s">
        <v>49</v>
      </c>
      <c r="AF259" s="1" t="s">
        <v>49</v>
      </c>
      <c r="AG259" s="1" t="s">
        <v>49</v>
      </c>
      <c r="AH259" s="1" t="s">
        <v>49</v>
      </c>
      <c r="AI259" s="1" t="s">
        <v>49</v>
      </c>
      <c r="AJ259" s="1" t="s">
        <v>49</v>
      </c>
      <c r="AK259" s="1" t="s">
        <v>56</v>
      </c>
    </row>
    <row r="260" spans="1:37" x14ac:dyDescent="0.2">
      <c r="A260" s="15">
        <v>44453</v>
      </c>
      <c r="B260" s="2">
        <v>6.9</v>
      </c>
      <c r="C260" s="1">
        <v>2084</v>
      </c>
      <c r="D260" s="1">
        <v>2662</v>
      </c>
      <c r="E260" s="1" t="s">
        <v>45</v>
      </c>
      <c r="F260" s="1">
        <v>1344</v>
      </c>
      <c r="G260" s="1">
        <v>1180</v>
      </c>
      <c r="H260" s="1">
        <v>1864</v>
      </c>
      <c r="I260" s="1">
        <v>1232</v>
      </c>
      <c r="J260" s="1">
        <v>40</v>
      </c>
      <c r="K260" s="2">
        <v>19</v>
      </c>
      <c r="L260" s="1" t="s">
        <v>51</v>
      </c>
      <c r="M260" s="6">
        <v>9.84</v>
      </c>
      <c r="N260" s="6">
        <v>6.11</v>
      </c>
      <c r="O260" s="1">
        <v>5.0000000000000001E-3</v>
      </c>
      <c r="P260" s="1" t="s">
        <v>58</v>
      </c>
      <c r="Q260" s="1">
        <v>21</v>
      </c>
      <c r="R260" s="1" t="s">
        <v>49</v>
      </c>
      <c r="S260" s="1">
        <v>771</v>
      </c>
      <c r="T260" s="1">
        <v>8.0000000000000002E-3</v>
      </c>
      <c r="U260" s="1">
        <v>0.20899999999999999</v>
      </c>
      <c r="V260" s="1" t="s">
        <v>52</v>
      </c>
      <c r="W260" s="1">
        <v>2.5000000000000001E-2</v>
      </c>
      <c r="X260" s="1">
        <v>0.22900000000000001</v>
      </c>
      <c r="Y260" s="1">
        <v>12.01</v>
      </c>
      <c r="Z260" s="1">
        <v>1.97</v>
      </c>
      <c r="AA260" s="7">
        <v>0.04</v>
      </c>
      <c r="AB260" s="1">
        <v>0.33600000000000002</v>
      </c>
      <c r="AC260" s="1" t="s">
        <v>78</v>
      </c>
      <c r="AD260" s="7">
        <v>0.03</v>
      </c>
      <c r="AE260" s="1" t="s">
        <v>53</v>
      </c>
      <c r="AF260" s="1" t="s">
        <v>53</v>
      </c>
      <c r="AG260" s="1">
        <v>0.91700000000000004</v>
      </c>
      <c r="AH260" s="1">
        <v>3.0000000000000001E-3</v>
      </c>
      <c r="AI260" s="1" t="s">
        <v>52</v>
      </c>
      <c r="AJ260" s="1" t="s">
        <v>52</v>
      </c>
      <c r="AK260" s="1" t="s">
        <v>55</v>
      </c>
    </row>
    <row r="261" spans="1:37" x14ac:dyDescent="0.2">
      <c r="A261" s="15">
        <v>44454</v>
      </c>
      <c r="B261" s="2">
        <v>7.3</v>
      </c>
      <c r="C261" s="1">
        <v>224</v>
      </c>
      <c r="D261" s="1">
        <v>197</v>
      </c>
      <c r="E261" s="1" t="s">
        <v>45</v>
      </c>
      <c r="F261" s="1" t="s">
        <v>46</v>
      </c>
      <c r="G261" s="1" t="s">
        <v>46</v>
      </c>
      <c r="H261" s="1">
        <v>946</v>
      </c>
      <c r="I261" s="1">
        <v>390</v>
      </c>
      <c r="J261" s="1">
        <v>34</v>
      </c>
      <c r="K261" s="2">
        <v>21.4</v>
      </c>
      <c r="L261" s="1" t="s">
        <v>51</v>
      </c>
      <c r="M261" s="6">
        <v>7.09</v>
      </c>
      <c r="N261" s="6">
        <v>4.29</v>
      </c>
      <c r="O261" s="1" t="s">
        <v>49</v>
      </c>
      <c r="P261" s="1" t="s">
        <v>49</v>
      </c>
      <c r="Q261" s="1" t="s">
        <v>49</v>
      </c>
      <c r="R261" s="1" t="s">
        <v>49</v>
      </c>
      <c r="S261" s="1">
        <v>129</v>
      </c>
      <c r="T261" s="1" t="s">
        <v>49</v>
      </c>
      <c r="U261" s="1" t="s">
        <v>49</v>
      </c>
      <c r="V261" s="1" t="s">
        <v>49</v>
      </c>
      <c r="W261" s="1" t="s">
        <v>49</v>
      </c>
      <c r="X261" s="1" t="s">
        <v>49</v>
      </c>
      <c r="Y261" s="1" t="s">
        <v>49</v>
      </c>
      <c r="Z261" s="1" t="s">
        <v>49</v>
      </c>
      <c r="AA261" s="7" t="s">
        <v>49</v>
      </c>
      <c r="AB261" s="1" t="s">
        <v>49</v>
      </c>
      <c r="AC261" s="1" t="s">
        <v>49</v>
      </c>
      <c r="AD261" s="7" t="s">
        <v>49</v>
      </c>
      <c r="AE261" s="1" t="s">
        <v>49</v>
      </c>
      <c r="AF261" s="1" t="s">
        <v>49</v>
      </c>
      <c r="AG261" s="1" t="s">
        <v>49</v>
      </c>
      <c r="AH261" s="1" t="s">
        <v>49</v>
      </c>
      <c r="AI261" s="1" t="s">
        <v>49</v>
      </c>
      <c r="AJ261" s="1" t="s">
        <v>49</v>
      </c>
      <c r="AK261" s="1" t="s">
        <v>55</v>
      </c>
    </row>
    <row r="262" spans="1:37" x14ac:dyDescent="0.2">
      <c r="A262" s="15">
        <v>44455</v>
      </c>
      <c r="B262" s="2">
        <v>7.5</v>
      </c>
      <c r="C262" s="1">
        <v>174</v>
      </c>
      <c r="D262" s="1">
        <v>147</v>
      </c>
      <c r="E262" s="1" t="s">
        <v>49</v>
      </c>
      <c r="F262" s="1">
        <v>176</v>
      </c>
      <c r="G262" s="1">
        <v>152</v>
      </c>
      <c r="H262" s="1">
        <v>870</v>
      </c>
      <c r="I262" s="1">
        <v>342</v>
      </c>
      <c r="J262" s="1">
        <v>32</v>
      </c>
      <c r="K262" s="2">
        <v>22.6</v>
      </c>
      <c r="L262" s="1" t="s">
        <v>51</v>
      </c>
      <c r="M262" s="6">
        <v>6.48</v>
      </c>
      <c r="N262" s="6">
        <v>3.54</v>
      </c>
      <c r="O262" s="1" t="s">
        <v>49</v>
      </c>
      <c r="P262" s="1" t="s">
        <v>49</v>
      </c>
      <c r="Q262" s="1" t="s">
        <v>49</v>
      </c>
      <c r="R262" s="1" t="s">
        <v>49</v>
      </c>
      <c r="S262" s="1">
        <v>105</v>
      </c>
      <c r="T262" s="1" t="s">
        <v>49</v>
      </c>
      <c r="U262" s="1" t="s">
        <v>49</v>
      </c>
      <c r="V262" s="1" t="s">
        <v>49</v>
      </c>
      <c r="W262" s="1" t="s">
        <v>49</v>
      </c>
      <c r="X262" s="1" t="s">
        <v>49</v>
      </c>
      <c r="Y262" s="1" t="s">
        <v>49</v>
      </c>
      <c r="Z262" s="1" t="s">
        <v>49</v>
      </c>
      <c r="AA262" s="25" t="s">
        <v>49</v>
      </c>
      <c r="AB262" s="1" t="s">
        <v>49</v>
      </c>
      <c r="AC262" s="1" t="s">
        <v>49</v>
      </c>
      <c r="AD262" s="7" t="s">
        <v>49</v>
      </c>
      <c r="AE262" s="1" t="s">
        <v>49</v>
      </c>
      <c r="AF262" s="1" t="s">
        <v>49</v>
      </c>
      <c r="AG262" s="1" t="s">
        <v>49</v>
      </c>
      <c r="AH262" s="1" t="s">
        <v>49</v>
      </c>
      <c r="AI262" s="1" t="s">
        <v>49</v>
      </c>
      <c r="AJ262" s="1" t="s">
        <v>49</v>
      </c>
      <c r="AK262" s="1" t="s">
        <v>49</v>
      </c>
    </row>
    <row r="263" spans="1:37" x14ac:dyDescent="0.2">
      <c r="A263" s="15">
        <v>44456</v>
      </c>
      <c r="B263" s="2">
        <v>7.5</v>
      </c>
      <c r="C263" s="1">
        <v>209</v>
      </c>
      <c r="D263" s="1">
        <v>181</v>
      </c>
      <c r="E263" s="1" t="s">
        <v>45</v>
      </c>
      <c r="F263" s="1">
        <v>124</v>
      </c>
      <c r="G263" s="1">
        <v>104</v>
      </c>
      <c r="H263" s="1">
        <v>920</v>
      </c>
      <c r="I263" s="1">
        <v>384</v>
      </c>
      <c r="J263" s="1">
        <v>35</v>
      </c>
      <c r="K263" s="2">
        <v>25.1</v>
      </c>
      <c r="L263" s="1" t="s">
        <v>51</v>
      </c>
      <c r="M263" s="6">
        <v>8.85</v>
      </c>
      <c r="N263" s="6">
        <v>6.53</v>
      </c>
      <c r="O263" s="1" t="s">
        <v>49</v>
      </c>
      <c r="P263" s="1" t="s">
        <v>49</v>
      </c>
      <c r="Q263" s="1" t="s">
        <v>49</v>
      </c>
      <c r="R263" s="1" t="s">
        <v>49</v>
      </c>
      <c r="S263" s="1">
        <v>122</v>
      </c>
      <c r="T263" s="1" t="s">
        <v>49</v>
      </c>
      <c r="U263" s="1" t="s">
        <v>49</v>
      </c>
      <c r="V263" s="1" t="s">
        <v>49</v>
      </c>
      <c r="W263" s="1" t="s">
        <v>49</v>
      </c>
      <c r="X263" s="1" t="s">
        <v>49</v>
      </c>
      <c r="Y263" s="1" t="s">
        <v>49</v>
      </c>
      <c r="Z263" s="1" t="s">
        <v>49</v>
      </c>
      <c r="AA263" s="7" t="s">
        <v>49</v>
      </c>
      <c r="AB263" s="1" t="s">
        <v>49</v>
      </c>
      <c r="AC263" s="1" t="s">
        <v>49</v>
      </c>
      <c r="AD263" s="7" t="s">
        <v>49</v>
      </c>
      <c r="AE263" s="1" t="s">
        <v>49</v>
      </c>
      <c r="AF263" s="1" t="s">
        <v>49</v>
      </c>
      <c r="AG263" s="1" t="s">
        <v>49</v>
      </c>
      <c r="AH263" s="1" t="s">
        <v>49</v>
      </c>
      <c r="AI263" s="1" t="s">
        <v>49</v>
      </c>
      <c r="AJ263" s="1" t="s">
        <v>49</v>
      </c>
      <c r="AK263" s="1" t="s">
        <v>55</v>
      </c>
    </row>
    <row r="264" spans="1:37" x14ac:dyDescent="0.2">
      <c r="A264" s="15">
        <v>44457</v>
      </c>
      <c r="B264" s="2">
        <v>7.4</v>
      </c>
      <c r="C264" s="1">
        <v>187</v>
      </c>
      <c r="D264" s="1">
        <v>159</v>
      </c>
      <c r="E264" s="1" t="s">
        <v>45</v>
      </c>
      <c r="F264" s="1">
        <v>136</v>
      </c>
      <c r="G264" s="1">
        <v>118</v>
      </c>
      <c r="H264" s="1">
        <v>832</v>
      </c>
      <c r="I264" s="1">
        <v>338</v>
      </c>
      <c r="J264" s="1" t="s">
        <v>46</v>
      </c>
      <c r="K264" s="2" t="s">
        <v>46</v>
      </c>
      <c r="L264" s="1" t="s">
        <v>48</v>
      </c>
      <c r="M264" s="6" t="s">
        <v>48</v>
      </c>
      <c r="N264" s="6" t="s">
        <v>48</v>
      </c>
      <c r="O264" s="1" t="s">
        <v>49</v>
      </c>
      <c r="P264" s="1" t="s">
        <v>49</v>
      </c>
      <c r="Q264" s="1" t="s">
        <v>49</v>
      </c>
      <c r="R264" s="1" t="s">
        <v>49</v>
      </c>
      <c r="S264" s="1">
        <v>112</v>
      </c>
      <c r="T264" s="1" t="s">
        <v>49</v>
      </c>
      <c r="U264" s="1" t="s">
        <v>49</v>
      </c>
      <c r="V264" s="1" t="s">
        <v>49</v>
      </c>
      <c r="W264" s="1" t="s">
        <v>49</v>
      </c>
      <c r="X264" s="1" t="s">
        <v>49</v>
      </c>
      <c r="Y264" s="1" t="s">
        <v>49</v>
      </c>
      <c r="Z264" s="1" t="s">
        <v>49</v>
      </c>
      <c r="AA264" s="7" t="s">
        <v>49</v>
      </c>
      <c r="AB264" s="1" t="s">
        <v>49</v>
      </c>
      <c r="AC264" s="1" t="s">
        <v>49</v>
      </c>
      <c r="AD264" s="7" t="s">
        <v>49</v>
      </c>
      <c r="AE264" s="1" t="s">
        <v>49</v>
      </c>
      <c r="AF264" s="1" t="s">
        <v>49</v>
      </c>
      <c r="AG264" s="1" t="s">
        <v>49</v>
      </c>
      <c r="AH264" s="1" t="s">
        <v>49</v>
      </c>
      <c r="AI264" s="1" t="s">
        <v>49</v>
      </c>
      <c r="AJ264" s="1" t="s">
        <v>49</v>
      </c>
      <c r="AK264" s="1" t="s">
        <v>55</v>
      </c>
    </row>
    <row r="265" spans="1:37" x14ac:dyDescent="0.2">
      <c r="A265" s="15">
        <v>44458</v>
      </c>
      <c r="B265" s="2">
        <v>7.4</v>
      </c>
      <c r="C265" s="1">
        <v>155</v>
      </c>
      <c r="D265" s="1">
        <v>128</v>
      </c>
      <c r="E265" s="1" t="s">
        <v>45</v>
      </c>
      <c r="F265" s="1">
        <v>142</v>
      </c>
      <c r="G265" s="1">
        <v>122</v>
      </c>
      <c r="H265" s="1">
        <v>844</v>
      </c>
      <c r="I265" s="1">
        <v>318</v>
      </c>
      <c r="J265" s="1">
        <v>29</v>
      </c>
      <c r="K265" s="2">
        <v>21.9</v>
      </c>
      <c r="L265" s="1">
        <v>1.24</v>
      </c>
      <c r="M265" s="6">
        <v>5.08</v>
      </c>
      <c r="N265" s="6">
        <v>3.11</v>
      </c>
      <c r="O265" s="1" t="s">
        <v>49</v>
      </c>
      <c r="P265" s="1" t="s">
        <v>49</v>
      </c>
      <c r="Q265" s="1" t="s">
        <v>49</v>
      </c>
      <c r="R265" s="1" t="s">
        <v>49</v>
      </c>
      <c r="S265" s="1">
        <v>96</v>
      </c>
      <c r="T265" s="1" t="s">
        <v>49</v>
      </c>
      <c r="U265" s="1" t="s">
        <v>49</v>
      </c>
      <c r="V265" s="1" t="s">
        <v>49</v>
      </c>
      <c r="W265" s="1" t="s">
        <v>49</v>
      </c>
      <c r="X265" s="1" t="s">
        <v>49</v>
      </c>
      <c r="Y265" s="1" t="s">
        <v>49</v>
      </c>
      <c r="Z265" s="1" t="s">
        <v>49</v>
      </c>
      <c r="AA265" s="7" t="s">
        <v>49</v>
      </c>
      <c r="AB265" s="1" t="s">
        <v>49</v>
      </c>
      <c r="AC265" s="1" t="s">
        <v>49</v>
      </c>
      <c r="AD265" s="7" t="s">
        <v>49</v>
      </c>
      <c r="AE265" s="1" t="s">
        <v>49</v>
      </c>
      <c r="AF265" s="1" t="s">
        <v>49</v>
      </c>
      <c r="AG265" s="1" t="s">
        <v>49</v>
      </c>
      <c r="AH265" s="1" t="s">
        <v>49</v>
      </c>
      <c r="AI265" s="1" t="s">
        <v>49</v>
      </c>
      <c r="AJ265" s="1" t="s">
        <v>49</v>
      </c>
      <c r="AK265" s="1" t="s">
        <v>55</v>
      </c>
    </row>
    <row r="266" spans="1:37" x14ac:dyDescent="0.2">
      <c r="A266" s="15">
        <v>44459</v>
      </c>
      <c r="B266" s="2">
        <v>7.5</v>
      </c>
      <c r="C266" s="1">
        <v>222</v>
      </c>
      <c r="D266" s="1">
        <v>194</v>
      </c>
      <c r="E266" s="1">
        <v>28</v>
      </c>
      <c r="F266" s="1">
        <v>236</v>
      </c>
      <c r="G266" s="1">
        <v>152</v>
      </c>
      <c r="H266" s="1">
        <v>860</v>
      </c>
      <c r="I266" s="1">
        <v>346</v>
      </c>
      <c r="J266" s="1">
        <v>38</v>
      </c>
      <c r="K266" s="2">
        <v>26.8</v>
      </c>
      <c r="L266" s="1" t="s">
        <v>51</v>
      </c>
      <c r="M266" s="6">
        <v>7.15</v>
      </c>
      <c r="N266" s="6">
        <v>4.17</v>
      </c>
      <c r="O266" s="1" t="s">
        <v>49</v>
      </c>
      <c r="P266" s="1" t="s">
        <v>49</v>
      </c>
      <c r="Q266" s="1" t="s">
        <v>49</v>
      </c>
      <c r="R266" s="1">
        <v>0.6</v>
      </c>
      <c r="S266" s="1">
        <v>128</v>
      </c>
      <c r="T266" s="1" t="s">
        <v>49</v>
      </c>
      <c r="U266" s="1" t="s">
        <v>49</v>
      </c>
      <c r="V266" s="1" t="s">
        <v>49</v>
      </c>
      <c r="W266" s="1" t="s">
        <v>49</v>
      </c>
      <c r="X266" s="1" t="s">
        <v>49</v>
      </c>
      <c r="Y266" s="1" t="s">
        <v>49</v>
      </c>
      <c r="Z266" s="1" t="s">
        <v>49</v>
      </c>
      <c r="AA266" s="7" t="s">
        <v>49</v>
      </c>
      <c r="AB266" s="1" t="s">
        <v>49</v>
      </c>
      <c r="AC266" s="1" t="s">
        <v>49</v>
      </c>
      <c r="AD266" s="7" t="s">
        <v>49</v>
      </c>
      <c r="AE266" s="1" t="s">
        <v>49</v>
      </c>
      <c r="AF266" s="1" t="s">
        <v>49</v>
      </c>
      <c r="AG266" s="1" t="s">
        <v>49</v>
      </c>
      <c r="AH266" s="1" t="s">
        <v>49</v>
      </c>
      <c r="AI266" s="1" t="s">
        <v>49</v>
      </c>
      <c r="AJ266" s="1" t="s">
        <v>49</v>
      </c>
      <c r="AK266" s="1" t="s">
        <v>56</v>
      </c>
    </row>
    <row r="267" spans="1:37" x14ac:dyDescent="0.2">
      <c r="A267" s="15">
        <v>44460</v>
      </c>
      <c r="B267" s="2">
        <v>7.4</v>
      </c>
      <c r="C267" s="1">
        <v>450</v>
      </c>
      <c r="D267" s="1">
        <v>445</v>
      </c>
      <c r="E267" s="1" t="s">
        <v>45</v>
      </c>
      <c r="F267" s="1">
        <v>162</v>
      </c>
      <c r="G267" s="1">
        <v>136</v>
      </c>
      <c r="H267" s="1">
        <v>906</v>
      </c>
      <c r="I267" s="1">
        <v>338</v>
      </c>
      <c r="J267" s="1">
        <v>36</v>
      </c>
      <c r="K267" s="2">
        <v>21.2</v>
      </c>
      <c r="L267" s="1" t="s">
        <v>51</v>
      </c>
      <c r="M267" s="6">
        <v>8.73</v>
      </c>
      <c r="N267" s="6">
        <v>5.99</v>
      </c>
      <c r="O267" s="1">
        <v>5.0000000000000001E-3</v>
      </c>
      <c r="P267" s="1" t="s">
        <v>58</v>
      </c>
      <c r="Q267" s="1">
        <v>47</v>
      </c>
      <c r="R267" s="1" t="s">
        <v>49</v>
      </c>
      <c r="S267" s="1">
        <v>226</v>
      </c>
      <c r="T267" s="1">
        <v>3.0000000000000001E-3</v>
      </c>
      <c r="U267" s="1">
        <v>0.105</v>
      </c>
      <c r="V267" s="1" t="s">
        <v>52</v>
      </c>
      <c r="W267" s="1" t="s">
        <v>53</v>
      </c>
      <c r="X267" s="1">
        <v>4.7E-2</v>
      </c>
      <c r="Y267" s="1">
        <v>2.34</v>
      </c>
      <c r="Z267" s="6">
        <v>0.5</v>
      </c>
      <c r="AA267" s="7">
        <v>8.0000000000000002E-3</v>
      </c>
      <c r="AB267" s="1">
        <v>0.127</v>
      </c>
      <c r="AC267" s="1" t="s">
        <v>78</v>
      </c>
      <c r="AD267" s="7">
        <v>0.01</v>
      </c>
      <c r="AE267" s="1" t="s">
        <v>53</v>
      </c>
      <c r="AF267" s="1" t="s">
        <v>53</v>
      </c>
      <c r="AG267" s="1">
        <v>0.157</v>
      </c>
      <c r="AH267" s="1">
        <v>2E-3</v>
      </c>
      <c r="AI267" s="1" t="s">
        <v>52</v>
      </c>
      <c r="AJ267" s="1" t="s">
        <v>52</v>
      </c>
      <c r="AK267" s="1" t="s">
        <v>55</v>
      </c>
    </row>
    <row r="268" spans="1:37" x14ac:dyDescent="0.2">
      <c r="A268" s="15">
        <v>44461</v>
      </c>
      <c r="B268" s="2">
        <v>7.3</v>
      </c>
      <c r="C268" s="1">
        <v>228</v>
      </c>
      <c r="D268" s="1">
        <v>201</v>
      </c>
      <c r="E268" s="1" t="s">
        <v>45</v>
      </c>
      <c r="F268" s="1">
        <v>192</v>
      </c>
      <c r="G268" s="1">
        <v>144</v>
      </c>
      <c r="H268" s="1">
        <v>922</v>
      </c>
      <c r="I268" s="1">
        <v>300</v>
      </c>
      <c r="J268" s="1">
        <v>32</v>
      </c>
      <c r="K268" s="2">
        <v>18.7</v>
      </c>
      <c r="L268" s="1">
        <v>0.26</v>
      </c>
      <c r="M268" s="6">
        <v>21.05</v>
      </c>
      <c r="N268" s="6">
        <v>17</v>
      </c>
      <c r="O268" s="1" t="s">
        <v>49</v>
      </c>
      <c r="P268" s="1" t="s">
        <v>49</v>
      </c>
      <c r="Q268" s="1" t="s">
        <v>49</v>
      </c>
      <c r="R268" s="1" t="s">
        <v>49</v>
      </c>
      <c r="S268" s="1">
        <v>131</v>
      </c>
      <c r="T268" s="1" t="s">
        <v>49</v>
      </c>
      <c r="U268" s="1" t="s">
        <v>49</v>
      </c>
      <c r="V268" s="1" t="s">
        <v>49</v>
      </c>
      <c r="W268" s="1" t="s">
        <v>49</v>
      </c>
      <c r="X268" s="1" t="s">
        <v>49</v>
      </c>
      <c r="Y268" s="1" t="s">
        <v>49</v>
      </c>
      <c r="Z268" s="1" t="s">
        <v>49</v>
      </c>
      <c r="AA268" s="7" t="s">
        <v>49</v>
      </c>
      <c r="AB268" s="1" t="s">
        <v>49</v>
      </c>
      <c r="AC268" s="1" t="s">
        <v>49</v>
      </c>
      <c r="AD268" s="1" t="s">
        <v>49</v>
      </c>
      <c r="AE268" s="1" t="s">
        <v>49</v>
      </c>
      <c r="AF268" s="1" t="s">
        <v>49</v>
      </c>
      <c r="AG268" s="1" t="s">
        <v>49</v>
      </c>
      <c r="AH268" s="1" t="s">
        <v>49</v>
      </c>
      <c r="AI268" s="1" t="s">
        <v>49</v>
      </c>
      <c r="AJ268" s="1" t="s">
        <v>49</v>
      </c>
      <c r="AK268" s="1" t="s">
        <v>55</v>
      </c>
    </row>
    <row r="269" spans="1:37" x14ac:dyDescent="0.2">
      <c r="A269" s="15">
        <v>44462</v>
      </c>
      <c r="B269" s="2">
        <v>7.3</v>
      </c>
      <c r="C269" s="1">
        <v>295</v>
      </c>
      <c r="D269" s="1">
        <v>271</v>
      </c>
      <c r="E269" s="1" t="s">
        <v>45</v>
      </c>
      <c r="F269" s="1">
        <v>140</v>
      </c>
      <c r="G269" s="1">
        <v>126</v>
      </c>
      <c r="H269" s="1">
        <v>932</v>
      </c>
      <c r="I269" s="1">
        <v>338</v>
      </c>
      <c r="J269" s="1">
        <v>35</v>
      </c>
      <c r="K269" s="2">
        <v>19.600000000000001</v>
      </c>
      <c r="L269" s="1" t="s">
        <v>51</v>
      </c>
      <c r="M269" s="6">
        <v>9.85</v>
      </c>
      <c r="N269" s="6">
        <v>7.33</v>
      </c>
      <c r="O269" s="1" t="s">
        <v>49</v>
      </c>
      <c r="P269" s="1" t="s">
        <v>49</v>
      </c>
      <c r="Q269" s="1" t="s">
        <v>49</v>
      </c>
      <c r="R269" s="1" t="s">
        <v>49</v>
      </c>
      <c r="S269" s="1">
        <v>161</v>
      </c>
      <c r="T269" s="1" t="s">
        <v>49</v>
      </c>
      <c r="U269" s="1" t="s">
        <v>49</v>
      </c>
      <c r="V269" s="1" t="s">
        <v>49</v>
      </c>
      <c r="W269" s="1" t="s">
        <v>49</v>
      </c>
      <c r="X269" s="1" t="s">
        <v>49</v>
      </c>
      <c r="Y269" s="1" t="s">
        <v>49</v>
      </c>
      <c r="Z269" s="1" t="s">
        <v>49</v>
      </c>
      <c r="AA269" s="7" t="s">
        <v>49</v>
      </c>
      <c r="AB269" s="1" t="s">
        <v>49</v>
      </c>
      <c r="AC269" s="1" t="s">
        <v>49</v>
      </c>
      <c r="AD269" s="1" t="s">
        <v>49</v>
      </c>
      <c r="AE269" s="1" t="s">
        <v>49</v>
      </c>
      <c r="AF269" s="1" t="s">
        <v>49</v>
      </c>
      <c r="AG269" s="1" t="s">
        <v>49</v>
      </c>
      <c r="AH269" s="1" t="s">
        <v>49</v>
      </c>
      <c r="AI269" s="1" t="s">
        <v>49</v>
      </c>
      <c r="AJ269" s="1" t="s">
        <v>49</v>
      </c>
      <c r="AK269" s="1" t="s">
        <v>55</v>
      </c>
    </row>
    <row r="270" spans="1:37" x14ac:dyDescent="0.2">
      <c r="A270" s="15">
        <v>44463</v>
      </c>
      <c r="B270" s="2">
        <v>7.5</v>
      </c>
      <c r="C270" s="1">
        <v>233</v>
      </c>
      <c r="D270" s="1">
        <v>206</v>
      </c>
      <c r="E270" s="1" t="s">
        <v>45</v>
      </c>
      <c r="F270" s="1">
        <v>180</v>
      </c>
      <c r="G270" s="1">
        <v>162</v>
      </c>
      <c r="H270" s="1">
        <v>892</v>
      </c>
      <c r="I270" s="1">
        <v>356</v>
      </c>
      <c r="J270" s="1">
        <v>35</v>
      </c>
      <c r="K270" s="2">
        <v>22.1</v>
      </c>
      <c r="L270" s="1" t="s">
        <v>51</v>
      </c>
      <c r="M270" s="6">
        <v>6.41</v>
      </c>
      <c r="N270" s="6">
        <v>4.38</v>
      </c>
      <c r="O270" s="1" t="s">
        <v>49</v>
      </c>
      <c r="P270" s="1" t="s">
        <v>49</v>
      </c>
      <c r="Q270" s="1" t="s">
        <v>49</v>
      </c>
      <c r="R270" s="1" t="s">
        <v>49</v>
      </c>
      <c r="S270" s="1">
        <v>133</v>
      </c>
      <c r="T270" s="1" t="s">
        <v>49</v>
      </c>
      <c r="U270" s="1" t="s">
        <v>49</v>
      </c>
      <c r="V270" s="1" t="s">
        <v>49</v>
      </c>
      <c r="W270" s="1" t="s">
        <v>49</v>
      </c>
      <c r="X270" s="1" t="s">
        <v>49</v>
      </c>
      <c r="Y270" s="1" t="s">
        <v>49</v>
      </c>
      <c r="Z270" s="1" t="s">
        <v>49</v>
      </c>
      <c r="AA270" s="7" t="s">
        <v>49</v>
      </c>
      <c r="AB270" s="1" t="s">
        <v>49</v>
      </c>
      <c r="AC270" s="1" t="s">
        <v>49</v>
      </c>
      <c r="AD270" s="1" t="s">
        <v>49</v>
      </c>
      <c r="AE270" s="1" t="s">
        <v>49</v>
      </c>
      <c r="AF270" s="1" t="s">
        <v>49</v>
      </c>
      <c r="AG270" s="1" t="s">
        <v>49</v>
      </c>
      <c r="AH270" s="1" t="s">
        <v>49</v>
      </c>
      <c r="AI270" s="1" t="s">
        <v>49</v>
      </c>
      <c r="AJ270" s="1" t="s">
        <v>49</v>
      </c>
      <c r="AK270" s="1" t="s">
        <v>55</v>
      </c>
    </row>
    <row r="271" spans="1:37" x14ac:dyDescent="0.2">
      <c r="A271" s="15">
        <v>44464</v>
      </c>
      <c r="B271" s="2">
        <v>7.4</v>
      </c>
      <c r="C271" s="1">
        <v>184</v>
      </c>
      <c r="D271" s="1">
        <v>156</v>
      </c>
      <c r="E271" s="1" t="s">
        <v>45</v>
      </c>
      <c r="F271" s="1">
        <v>174</v>
      </c>
      <c r="G271" s="1">
        <v>149</v>
      </c>
      <c r="H271" s="1">
        <v>898</v>
      </c>
      <c r="I271" s="1">
        <v>342</v>
      </c>
      <c r="J271" s="1" t="s">
        <v>46</v>
      </c>
      <c r="K271" s="2" t="s">
        <v>46</v>
      </c>
      <c r="L271" s="1" t="s">
        <v>48</v>
      </c>
      <c r="M271" s="6" t="s">
        <v>48</v>
      </c>
      <c r="N271" s="6">
        <v>5.57</v>
      </c>
      <c r="O271" s="1" t="s">
        <v>49</v>
      </c>
      <c r="P271" s="1" t="s">
        <v>49</v>
      </c>
      <c r="Q271" s="1" t="s">
        <v>49</v>
      </c>
      <c r="R271" s="1" t="s">
        <v>49</v>
      </c>
      <c r="S271" s="1">
        <v>110</v>
      </c>
      <c r="T271" s="1" t="s">
        <v>49</v>
      </c>
      <c r="U271" s="1" t="s">
        <v>49</v>
      </c>
      <c r="V271" s="1" t="s">
        <v>49</v>
      </c>
      <c r="W271" s="1" t="s">
        <v>49</v>
      </c>
      <c r="X271" s="1" t="s">
        <v>49</v>
      </c>
      <c r="Y271" s="1" t="s">
        <v>49</v>
      </c>
      <c r="Z271" s="1" t="s">
        <v>49</v>
      </c>
      <c r="AA271" s="7" t="s">
        <v>49</v>
      </c>
      <c r="AB271" s="1" t="s">
        <v>49</v>
      </c>
      <c r="AC271" s="1" t="s">
        <v>49</v>
      </c>
      <c r="AD271" s="1" t="s">
        <v>49</v>
      </c>
      <c r="AE271" s="1" t="s">
        <v>49</v>
      </c>
      <c r="AF271" s="1" t="s">
        <v>49</v>
      </c>
      <c r="AG271" s="1" t="s">
        <v>49</v>
      </c>
      <c r="AH271" s="1" t="s">
        <v>49</v>
      </c>
      <c r="AI271" s="1" t="s">
        <v>49</v>
      </c>
      <c r="AJ271" s="1" t="s">
        <v>49</v>
      </c>
      <c r="AK271" s="1" t="s">
        <v>55</v>
      </c>
    </row>
    <row r="272" spans="1:37" x14ac:dyDescent="0.2">
      <c r="A272" s="15">
        <v>44465</v>
      </c>
      <c r="B272" s="2">
        <v>7.7</v>
      </c>
      <c r="C272" s="1">
        <v>141</v>
      </c>
      <c r="D272" s="1">
        <v>114</v>
      </c>
      <c r="E272" s="1" t="s">
        <v>45</v>
      </c>
      <c r="F272" s="1">
        <v>74</v>
      </c>
      <c r="G272" s="1">
        <v>62</v>
      </c>
      <c r="H272" s="1">
        <v>720</v>
      </c>
      <c r="I272" s="1">
        <v>228</v>
      </c>
      <c r="J272" s="1">
        <v>27</v>
      </c>
      <c r="K272" s="2">
        <v>19.100000000000001</v>
      </c>
      <c r="L272" s="1" t="s">
        <v>51</v>
      </c>
      <c r="M272" s="6">
        <v>5.8</v>
      </c>
      <c r="N272" s="6">
        <v>4.55</v>
      </c>
      <c r="O272" s="1" t="s">
        <v>49</v>
      </c>
      <c r="P272" s="1" t="s">
        <v>49</v>
      </c>
      <c r="Q272" s="1" t="s">
        <v>49</v>
      </c>
      <c r="R272" s="1" t="s">
        <v>49</v>
      </c>
      <c r="S272" s="1">
        <v>89</v>
      </c>
      <c r="T272" s="1" t="s">
        <v>49</v>
      </c>
      <c r="U272" s="1" t="s">
        <v>49</v>
      </c>
      <c r="V272" s="1" t="s">
        <v>49</v>
      </c>
      <c r="W272" s="1" t="s">
        <v>49</v>
      </c>
      <c r="X272" s="1" t="s">
        <v>49</v>
      </c>
      <c r="Y272" s="1" t="s">
        <v>49</v>
      </c>
      <c r="Z272" s="1" t="s">
        <v>49</v>
      </c>
      <c r="AA272" s="7" t="s">
        <v>49</v>
      </c>
      <c r="AB272" s="1" t="s">
        <v>49</v>
      </c>
      <c r="AC272" s="1" t="s">
        <v>49</v>
      </c>
      <c r="AD272" s="1" t="s">
        <v>49</v>
      </c>
      <c r="AE272" s="1" t="s">
        <v>49</v>
      </c>
      <c r="AF272" s="1" t="s">
        <v>49</v>
      </c>
      <c r="AG272" s="1" t="s">
        <v>49</v>
      </c>
      <c r="AH272" s="1" t="s">
        <v>49</v>
      </c>
      <c r="AI272" s="1" t="s">
        <v>49</v>
      </c>
      <c r="AJ272" s="1" t="s">
        <v>49</v>
      </c>
      <c r="AK272" s="1" t="s">
        <v>55</v>
      </c>
    </row>
    <row r="273" spans="1:37" x14ac:dyDescent="0.2">
      <c r="A273" s="15">
        <v>44466</v>
      </c>
      <c r="B273" s="2">
        <v>7.5</v>
      </c>
      <c r="C273" s="1">
        <v>116</v>
      </c>
      <c r="D273" s="1">
        <v>91</v>
      </c>
      <c r="E273" s="1">
        <v>8</v>
      </c>
      <c r="F273" s="1">
        <v>67</v>
      </c>
      <c r="G273" s="1">
        <v>58</v>
      </c>
      <c r="H273" s="1">
        <v>742</v>
      </c>
      <c r="I273" s="1">
        <v>228</v>
      </c>
      <c r="J273" s="1">
        <v>23</v>
      </c>
      <c r="K273" s="2">
        <v>17.5</v>
      </c>
      <c r="L273" s="1" t="s">
        <v>51</v>
      </c>
      <c r="M273" s="6">
        <v>5.67</v>
      </c>
      <c r="N273" s="6">
        <v>4.5</v>
      </c>
      <c r="O273" s="1" t="s">
        <v>49</v>
      </c>
      <c r="P273" s="1" t="s">
        <v>49</v>
      </c>
      <c r="Q273" s="1" t="s">
        <v>49</v>
      </c>
      <c r="R273" s="1">
        <v>0.6</v>
      </c>
      <c r="S273" s="1">
        <v>77</v>
      </c>
      <c r="T273" s="1" t="s">
        <v>49</v>
      </c>
      <c r="U273" s="1" t="s">
        <v>49</v>
      </c>
      <c r="V273" s="1" t="s">
        <v>49</v>
      </c>
      <c r="W273" s="1" t="s">
        <v>49</v>
      </c>
      <c r="X273" s="1" t="s">
        <v>49</v>
      </c>
      <c r="Y273" s="1" t="s">
        <v>49</v>
      </c>
      <c r="Z273" s="1" t="s">
        <v>49</v>
      </c>
      <c r="AA273" s="7" t="s">
        <v>49</v>
      </c>
      <c r="AB273" s="1" t="s">
        <v>49</v>
      </c>
      <c r="AC273" s="1" t="s">
        <v>49</v>
      </c>
      <c r="AD273" s="1" t="s">
        <v>49</v>
      </c>
      <c r="AE273" s="1" t="s">
        <v>49</v>
      </c>
      <c r="AF273" s="1" t="s">
        <v>49</v>
      </c>
      <c r="AG273" s="1" t="s">
        <v>49</v>
      </c>
      <c r="AH273" s="1" t="s">
        <v>49</v>
      </c>
      <c r="AI273" s="1" t="s">
        <v>49</v>
      </c>
      <c r="AJ273" s="1" t="s">
        <v>49</v>
      </c>
      <c r="AK273" s="1" t="s">
        <v>56</v>
      </c>
    </row>
    <row r="274" spans="1:37" x14ac:dyDescent="0.2">
      <c r="A274" s="15">
        <v>44467</v>
      </c>
      <c r="B274" s="2">
        <v>7.6</v>
      </c>
      <c r="C274" s="1">
        <v>121</v>
      </c>
      <c r="D274" s="1">
        <v>96</v>
      </c>
      <c r="E274" s="1" t="s">
        <v>45</v>
      </c>
      <c r="F274" s="1">
        <v>75</v>
      </c>
      <c r="G274" s="1">
        <v>59</v>
      </c>
      <c r="H274" s="1">
        <v>750</v>
      </c>
      <c r="I274" s="1">
        <v>194</v>
      </c>
      <c r="J274" s="1">
        <v>25</v>
      </c>
      <c r="K274" s="2">
        <v>14.9</v>
      </c>
      <c r="L274" s="1" t="s">
        <v>51</v>
      </c>
      <c r="M274" s="6">
        <v>6.36</v>
      </c>
      <c r="N274" s="6">
        <v>4.6399999999999997</v>
      </c>
      <c r="O274" s="1" t="s">
        <v>50</v>
      </c>
      <c r="P274" s="1" t="s">
        <v>58</v>
      </c>
      <c r="Q274" s="1">
        <v>50</v>
      </c>
      <c r="R274" s="1" t="s">
        <v>49</v>
      </c>
      <c r="S274" s="1">
        <v>79</v>
      </c>
      <c r="T274" s="16" t="s">
        <v>96</v>
      </c>
      <c r="U274" s="1">
        <v>3.9E-2</v>
      </c>
      <c r="V274" s="1" t="s">
        <v>52</v>
      </c>
      <c r="W274" s="1" t="s">
        <v>53</v>
      </c>
      <c r="X274" s="1">
        <v>1.7000000000000001E-2</v>
      </c>
      <c r="Y274" s="1">
        <v>0.86</v>
      </c>
      <c r="Z274" s="1">
        <v>0.21</v>
      </c>
      <c r="AA274" s="7">
        <v>2E-3</v>
      </c>
      <c r="AB274" s="1">
        <v>0.10299999999999999</v>
      </c>
      <c r="AC274" s="1" t="s">
        <v>78</v>
      </c>
      <c r="AD274" s="1">
        <v>5.0000000000000001E-3</v>
      </c>
      <c r="AE274" s="1" t="s">
        <v>53</v>
      </c>
      <c r="AF274" s="1" t="s">
        <v>53</v>
      </c>
      <c r="AG274" s="1">
        <v>6.2E-2</v>
      </c>
      <c r="AH274" s="1" t="s">
        <v>52</v>
      </c>
      <c r="AI274" s="1" t="s">
        <v>52</v>
      </c>
      <c r="AJ274" s="1" t="s">
        <v>52</v>
      </c>
      <c r="AK274" s="1" t="s">
        <v>55</v>
      </c>
    </row>
    <row r="275" spans="1:37" x14ac:dyDescent="0.2">
      <c r="A275" s="15">
        <v>44468</v>
      </c>
      <c r="B275" s="2">
        <v>7.5</v>
      </c>
      <c r="C275" s="1">
        <v>90</v>
      </c>
      <c r="D275" s="1">
        <v>68</v>
      </c>
      <c r="E275" s="1" t="s">
        <v>45</v>
      </c>
      <c r="F275" s="1">
        <v>74</v>
      </c>
      <c r="G275" s="1">
        <v>54</v>
      </c>
      <c r="H275" s="1">
        <v>666</v>
      </c>
      <c r="I275" s="1">
        <v>160</v>
      </c>
      <c r="J275" s="1">
        <v>21</v>
      </c>
      <c r="K275" s="2">
        <v>15.5</v>
      </c>
      <c r="L275" s="1" t="s">
        <v>51</v>
      </c>
      <c r="M275" s="6">
        <v>5.57</v>
      </c>
      <c r="N275" s="6">
        <v>4.41</v>
      </c>
      <c r="O275" s="1" t="s">
        <v>49</v>
      </c>
      <c r="P275" s="1" t="s">
        <v>49</v>
      </c>
      <c r="Q275" s="1" t="s">
        <v>49</v>
      </c>
      <c r="R275" s="1" t="s">
        <v>49</v>
      </c>
      <c r="S275" s="1">
        <v>63</v>
      </c>
      <c r="T275" s="1" t="s">
        <v>49</v>
      </c>
      <c r="U275" s="1" t="s">
        <v>49</v>
      </c>
      <c r="V275" s="1" t="s">
        <v>49</v>
      </c>
      <c r="W275" s="1" t="s">
        <v>49</v>
      </c>
      <c r="X275" s="1" t="s">
        <v>49</v>
      </c>
      <c r="Y275" s="1" t="s">
        <v>49</v>
      </c>
      <c r="Z275" s="1" t="s">
        <v>49</v>
      </c>
      <c r="AA275" s="7" t="s">
        <v>49</v>
      </c>
      <c r="AB275" s="1" t="s">
        <v>49</v>
      </c>
      <c r="AC275" s="1" t="s">
        <v>49</v>
      </c>
      <c r="AD275" s="1" t="s">
        <v>49</v>
      </c>
      <c r="AE275" s="1" t="s">
        <v>49</v>
      </c>
      <c r="AF275" s="1" t="s">
        <v>49</v>
      </c>
      <c r="AG275" s="1" t="s">
        <v>49</v>
      </c>
      <c r="AH275" s="1" t="s">
        <v>49</v>
      </c>
      <c r="AI275" s="1" t="s">
        <v>49</v>
      </c>
      <c r="AJ275" s="1" t="s">
        <v>49</v>
      </c>
      <c r="AK275" s="1" t="s">
        <v>55</v>
      </c>
    </row>
    <row r="276" spans="1:37" x14ac:dyDescent="0.2">
      <c r="A276" s="15">
        <v>44469</v>
      </c>
      <c r="B276" s="2">
        <v>7.5</v>
      </c>
      <c r="C276" s="1">
        <v>107</v>
      </c>
      <c r="D276" s="1">
        <v>83</v>
      </c>
      <c r="E276" s="1" t="s">
        <v>45</v>
      </c>
      <c r="F276" s="1">
        <v>100</v>
      </c>
      <c r="G276" s="1">
        <v>88</v>
      </c>
      <c r="H276" s="1">
        <v>700</v>
      </c>
      <c r="I276" s="1">
        <v>196</v>
      </c>
      <c r="J276" s="1">
        <v>24</v>
      </c>
      <c r="K276" s="2">
        <v>16.899999999999999</v>
      </c>
      <c r="L276" s="1" t="s">
        <v>51</v>
      </c>
      <c r="M276" s="6">
        <v>5.54</v>
      </c>
      <c r="N276" s="6">
        <v>3.77</v>
      </c>
      <c r="O276" s="1" t="s">
        <v>49</v>
      </c>
      <c r="P276" s="1" t="s">
        <v>49</v>
      </c>
      <c r="Q276" s="1" t="s">
        <v>49</v>
      </c>
      <c r="R276" s="1" t="s">
        <v>49</v>
      </c>
      <c r="S276" s="1">
        <v>72</v>
      </c>
      <c r="T276" s="1" t="s">
        <v>49</v>
      </c>
      <c r="U276" s="1" t="s">
        <v>49</v>
      </c>
      <c r="V276" s="1" t="s">
        <v>49</v>
      </c>
      <c r="W276" s="1" t="s">
        <v>49</v>
      </c>
      <c r="X276" s="1" t="s">
        <v>49</v>
      </c>
      <c r="Y276" s="1" t="s">
        <v>49</v>
      </c>
      <c r="Z276" s="1" t="s">
        <v>49</v>
      </c>
      <c r="AA276" s="7" t="s">
        <v>49</v>
      </c>
      <c r="AB276" s="1" t="s">
        <v>49</v>
      </c>
      <c r="AC276" s="1" t="s">
        <v>49</v>
      </c>
      <c r="AD276" s="1" t="s">
        <v>49</v>
      </c>
      <c r="AE276" s="1" t="s">
        <v>49</v>
      </c>
      <c r="AF276" s="1" t="s">
        <v>49</v>
      </c>
      <c r="AG276" s="1" t="s">
        <v>49</v>
      </c>
      <c r="AH276" s="1" t="s">
        <v>49</v>
      </c>
      <c r="AI276" s="1" t="s">
        <v>49</v>
      </c>
      <c r="AJ276" s="1" t="s">
        <v>49</v>
      </c>
      <c r="AK276" s="1" t="s">
        <v>55</v>
      </c>
    </row>
    <row r="277" spans="1:37" x14ac:dyDescent="0.2">
      <c r="A277" s="15">
        <v>44470</v>
      </c>
      <c r="B277" s="2">
        <v>7.3</v>
      </c>
      <c r="C277" s="1">
        <v>235</v>
      </c>
      <c r="D277" s="1">
        <v>208</v>
      </c>
      <c r="E277" s="1" t="s">
        <v>45</v>
      </c>
      <c r="F277" s="1">
        <v>126</v>
      </c>
      <c r="G277" s="1">
        <v>118</v>
      </c>
      <c r="H277" s="1">
        <v>1054</v>
      </c>
      <c r="I277" s="1">
        <v>372</v>
      </c>
      <c r="J277" s="1">
        <v>32</v>
      </c>
      <c r="K277" s="1">
        <v>19.600000000000001</v>
      </c>
      <c r="L277" s="1" t="s">
        <v>51</v>
      </c>
      <c r="M277" s="1">
        <v>20.82</v>
      </c>
      <c r="N277" s="1">
        <v>18.850000000000001</v>
      </c>
      <c r="O277" s="1" t="s">
        <v>49</v>
      </c>
      <c r="P277" s="1" t="s">
        <v>49</v>
      </c>
      <c r="Q277" s="1" t="s">
        <v>49</v>
      </c>
      <c r="R277" s="1" t="s">
        <v>49</v>
      </c>
      <c r="S277" s="1">
        <v>134</v>
      </c>
      <c r="T277" s="1" t="s">
        <v>49</v>
      </c>
      <c r="U277" s="1" t="s">
        <v>49</v>
      </c>
      <c r="V277" s="1" t="s">
        <v>49</v>
      </c>
      <c r="W277" s="1" t="s">
        <v>49</v>
      </c>
      <c r="X277" s="1" t="s">
        <v>49</v>
      </c>
      <c r="Y277" s="1" t="s">
        <v>49</v>
      </c>
      <c r="Z277" s="1" t="s">
        <v>49</v>
      </c>
      <c r="AA277" s="7" t="s">
        <v>49</v>
      </c>
      <c r="AB277" s="1" t="s">
        <v>49</v>
      </c>
      <c r="AC277" s="1" t="s">
        <v>49</v>
      </c>
      <c r="AD277" s="1" t="s">
        <v>49</v>
      </c>
      <c r="AE277" s="1" t="s">
        <v>49</v>
      </c>
      <c r="AF277" s="1" t="s">
        <v>49</v>
      </c>
      <c r="AG277" s="1" t="s">
        <v>49</v>
      </c>
      <c r="AH277" s="1" t="s">
        <v>49</v>
      </c>
      <c r="AI277" s="1" t="s">
        <v>49</v>
      </c>
      <c r="AJ277" s="1" t="s">
        <v>49</v>
      </c>
      <c r="AK277" s="1" t="s">
        <v>55</v>
      </c>
    </row>
    <row r="278" spans="1:37" x14ac:dyDescent="0.2">
      <c r="A278" s="15">
        <v>44471</v>
      </c>
      <c r="B278" s="2">
        <v>7.5</v>
      </c>
      <c r="C278" s="1">
        <v>141</v>
      </c>
      <c r="D278" s="1">
        <v>114</v>
      </c>
      <c r="E278" s="1" t="s">
        <v>45</v>
      </c>
      <c r="F278" s="1">
        <v>144</v>
      </c>
      <c r="G278" s="1">
        <v>114</v>
      </c>
      <c r="H278" s="1">
        <v>840</v>
      </c>
      <c r="I278" s="1">
        <v>310</v>
      </c>
      <c r="J278" s="1" t="s">
        <v>46</v>
      </c>
      <c r="K278" s="1" t="s">
        <v>46</v>
      </c>
      <c r="L278" s="1" t="s">
        <v>48</v>
      </c>
      <c r="M278" s="1" t="s">
        <v>48</v>
      </c>
      <c r="N278" s="1">
        <v>4.53</v>
      </c>
      <c r="O278" s="1" t="s">
        <v>49</v>
      </c>
      <c r="P278" s="1" t="s">
        <v>49</v>
      </c>
      <c r="Q278" s="1" t="s">
        <v>49</v>
      </c>
      <c r="R278" s="1" t="s">
        <v>49</v>
      </c>
      <c r="S278" s="1">
        <v>89</v>
      </c>
      <c r="T278" s="1" t="s">
        <v>49</v>
      </c>
      <c r="U278" s="1" t="s">
        <v>49</v>
      </c>
      <c r="V278" s="1" t="s">
        <v>49</v>
      </c>
      <c r="W278" s="1" t="s">
        <v>49</v>
      </c>
      <c r="X278" s="1" t="s">
        <v>49</v>
      </c>
      <c r="Y278" s="1" t="s">
        <v>49</v>
      </c>
      <c r="Z278" s="1" t="s">
        <v>49</v>
      </c>
      <c r="AA278" s="7" t="s">
        <v>49</v>
      </c>
      <c r="AB278" s="1" t="s">
        <v>49</v>
      </c>
      <c r="AC278" s="1" t="s">
        <v>49</v>
      </c>
      <c r="AD278" s="1" t="s">
        <v>49</v>
      </c>
      <c r="AE278" s="1" t="s">
        <v>49</v>
      </c>
      <c r="AF278" s="1" t="s">
        <v>49</v>
      </c>
      <c r="AG278" s="1" t="s">
        <v>49</v>
      </c>
      <c r="AH278" s="1" t="s">
        <v>49</v>
      </c>
      <c r="AI278" s="1" t="s">
        <v>49</v>
      </c>
      <c r="AJ278" s="1" t="s">
        <v>49</v>
      </c>
      <c r="AK278" s="1" t="s">
        <v>55</v>
      </c>
    </row>
    <row r="279" spans="1:37" x14ac:dyDescent="0.2">
      <c r="A279" s="15">
        <v>44472</v>
      </c>
      <c r="B279" s="2">
        <v>7.3</v>
      </c>
      <c r="C279" s="1">
        <v>280</v>
      </c>
      <c r="D279" s="1">
        <v>255</v>
      </c>
      <c r="E279" s="1" t="s">
        <v>45</v>
      </c>
      <c r="F279" s="1">
        <v>664</v>
      </c>
      <c r="G279" s="1">
        <v>532</v>
      </c>
      <c r="H279" s="1">
        <v>2664</v>
      </c>
      <c r="I279" s="1">
        <v>1964</v>
      </c>
      <c r="J279" s="1">
        <v>33</v>
      </c>
      <c r="K279" s="1">
        <v>14.5</v>
      </c>
      <c r="L279" s="1" t="s">
        <v>51</v>
      </c>
      <c r="M279" s="1">
        <v>10.16</v>
      </c>
      <c r="N279" s="1">
        <v>6.15</v>
      </c>
      <c r="O279" s="1" t="s">
        <v>49</v>
      </c>
      <c r="P279" s="1" t="s">
        <v>49</v>
      </c>
      <c r="Q279" s="1" t="s">
        <v>49</v>
      </c>
      <c r="R279" s="1" t="s">
        <v>49</v>
      </c>
      <c r="S279" s="1">
        <v>155</v>
      </c>
      <c r="T279" s="1" t="s">
        <v>49</v>
      </c>
      <c r="U279" s="1" t="s">
        <v>49</v>
      </c>
      <c r="V279" s="1" t="s">
        <v>49</v>
      </c>
      <c r="W279" s="1" t="s">
        <v>49</v>
      </c>
      <c r="X279" s="1" t="s">
        <v>49</v>
      </c>
      <c r="Y279" s="1" t="s">
        <v>49</v>
      </c>
      <c r="Z279" s="1" t="s">
        <v>49</v>
      </c>
      <c r="AA279" s="7" t="s">
        <v>49</v>
      </c>
      <c r="AB279" s="1" t="s">
        <v>49</v>
      </c>
      <c r="AC279" s="1" t="s">
        <v>49</v>
      </c>
      <c r="AD279" s="1" t="s">
        <v>49</v>
      </c>
      <c r="AE279" s="1" t="s">
        <v>49</v>
      </c>
      <c r="AF279" s="1" t="s">
        <v>49</v>
      </c>
      <c r="AG279" s="1" t="s">
        <v>49</v>
      </c>
      <c r="AH279" s="1" t="s">
        <v>49</v>
      </c>
      <c r="AI279" s="1" t="s">
        <v>49</v>
      </c>
      <c r="AJ279" s="1" t="s">
        <v>49</v>
      </c>
      <c r="AK279" s="1" t="s">
        <v>55</v>
      </c>
    </row>
    <row r="280" spans="1:37" x14ac:dyDescent="0.2">
      <c r="A280" s="15">
        <v>44473</v>
      </c>
      <c r="B280" s="2">
        <v>7.3</v>
      </c>
      <c r="C280" s="1">
        <v>245</v>
      </c>
      <c r="D280" s="1">
        <v>218</v>
      </c>
      <c r="E280" s="1">
        <v>31</v>
      </c>
      <c r="F280" s="1">
        <v>472</v>
      </c>
      <c r="G280" s="1">
        <v>340</v>
      </c>
      <c r="H280" s="1">
        <v>1050</v>
      </c>
      <c r="I280" s="1">
        <v>492</v>
      </c>
      <c r="J280" s="1">
        <v>38</v>
      </c>
      <c r="K280" s="1">
        <v>16.8</v>
      </c>
      <c r="L280" s="1" t="s">
        <v>51</v>
      </c>
      <c r="M280" s="1">
        <v>10.72</v>
      </c>
      <c r="N280" s="1">
        <v>5.98</v>
      </c>
      <c r="O280" s="1" t="s">
        <v>49</v>
      </c>
      <c r="P280" s="1" t="s">
        <v>49</v>
      </c>
      <c r="Q280" s="1" t="s">
        <v>49</v>
      </c>
      <c r="R280" s="1">
        <v>0.6</v>
      </c>
      <c r="S280" s="1">
        <v>139</v>
      </c>
      <c r="T280" s="1" t="s">
        <v>49</v>
      </c>
      <c r="U280" s="1" t="s">
        <v>49</v>
      </c>
      <c r="V280" s="1" t="s">
        <v>49</v>
      </c>
      <c r="W280" s="1" t="s">
        <v>49</v>
      </c>
      <c r="X280" s="1" t="s">
        <v>49</v>
      </c>
      <c r="Y280" s="1" t="s">
        <v>49</v>
      </c>
      <c r="Z280" s="1" t="s">
        <v>49</v>
      </c>
      <c r="AA280" s="7" t="s">
        <v>49</v>
      </c>
      <c r="AB280" s="1" t="s">
        <v>49</v>
      </c>
      <c r="AC280" s="1" t="s">
        <v>49</v>
      </c>
      <c r="AD280" s="1" t="s">
        <v>49</v>
      </c>
      <c r="AE280" s="1" t="s">
        <v>49</v>
      </c>
      <c r="AF280" s="1" t="s">
        <v>49</v>
      </c>
      <c r="AG280" s="1" t="s">
        <v>49</v>
      </c>
      <c r="AH280" s="1" t="s">
        <v>49</v>
      </c>
      <c r="AI280" s="1" t="s">
        <v>49</v>
      </c>
      <c r="AJ280" s="1" t="s">
        <v>49</v>
      </c>
      <c r="AK280" s="1" t="s">
        <v>56</v>
      </c>
    </row>
    <row r="281" spans="1:37" x14ac:dyDescent="0.2">
      <c r="A281" s="15">
        <v>44474</v>
      </c>
      <c r="B281" s="2">
        <v>7.3</v>
      </c>
      <c r="C281" s="1">
        <v>209</v>
      </c>
      <c r="D281" s="1">
        <v>181</v>
      </c>
      <c r="E281" s="1" t="s">
        <v>45</v>
      </c>
      <c r="F281" s="1">
        <v>428</v>
      </c>
      <c r="G281" s="1">
        <v>328</v>
      </c>
      <c r="H281" s="1">
        <v>1109</v>
      </c>
      <c r="I281" s="1">
        <v>470</v>
      </c>
      <c r="J281" s="1">
        <v>39</v>
      </c>
      <c r="K281" s="1">
        <v>18.899999999999999</v>
      </c>
      <c r="L281" s="1" t="s">
        <v>51</v>
      </c>
      <c r="M281" s="1">
        <v>12.35</v>
      </c>
      <c r="N281" s="1">
        <v>7.63</v>
      </c>
      <c r="O281" s="1">
        <v>7.0000000000000001E-3</v>
      </c>
      <c r="P281" s="1" t="s">
        <v>58</v>
      </c>
      <c r="Q281" s="1">
        <v>15</v>
      </c>
      <c r="R281" s="1" t="s">
        <v>49</v>
      </c>
      <c r="S281" s="1">
        <v>122</v>
      </c>
      <c r="T281" s="1">
        <v>5.0000000000000001E-3</v>
      </c>
      <c r="U281" s="7">
        <v>0.12</v>
      </c>
      <c r="V281" s="1" t="s">
        <v>52</v>
      </c>
      <c r="W281" s="1">
        <v>1.4E-2</v>
      </c>
      <c r="X281" s="1">
        <v>8.5000000000000006E-2</v>
      </c>
      <c r="Y281" s="1">
        <v>5.26</v>
      </c>
      <c r="Z281" s="1">
        <v>0.51</v>
      </c>
      <c r="AA281" s="7">
        <v>1.6E-2</v>
      </c>
      <c r="AB281" s="1">
        <v>0.25700000000000001</v>
      </c>
      <c r="AC281" s="1" t="s">
        <v>78</v>
      </c>
      <c r="AD281" s="1">
        <v>1.2999999999999999E-2</v>
      </c>
      <c r="AE281" s="1" t="s">
        <v>53</v>
      </c>
      <c r="AF281" s="1" t="s">
        <v>53</v>
      </c>
      <c r="AG281" s="1">
        <v>0.28100000000000003</v>
      </c>
      <c r="AH281" s="16" t="s">
        <v>96</v>
      </c>
      <c r="AI281" s="1" t="s">
        <v>52</v>
      </c>
      <c r="AJ281" s="1" t="s">
        <v>52</v>
      </c>
      <c r="AK281" s="1" t="s">
        <v>55</v>
      </c>
    </row>
    <row r="282" spans="1:37" x14ac:dyDescent="0.2">
      <c r="A282" s="15">
        <v>44475</v>
      </c>
      <c r="B282" s="2">
        <v>7.2</v>
      </c>
      <c r="C282" s="1">
        <v>347</v>
      </c>
      <c r="D282" s="1">
        <v>328</v>
      </c>
      <c r="E282" s="1" t="s">
        <v>45</v>
      </c>
      <c r="F282" s="1">
        <v>660</v>
      </c>
      <c r="G282" s="1">
        <v>488</v>
      </c>
      <c r="H282" s="1">
        <v>1416</v>
      </c>
      <c r="I282" s="1">
        <v>748</v>
      </c>
      <c r="J282" s="1">
        <v>39</v>
      </c>
      <c r="K282" s="1">
        <v>19.600000000000001</v>
      </c>
      <c r="L282" s="1" t="s">
        <v>51</v>
      </c>
      <c r="M282" s="6">
        <v>13.1</v>
      </c>
      <c r="N282" s="1">
        <v>8.43</v>
      </c>
      <c r="O282" s="1" t="s">
        <v>49</v>
      </c>
      <c r="P282" s="1" t="s">
        <v>49</v>
      </c>
      <c r="Q282" s="1" t="s">
        <v>49</v>
      </c>
      <c r="R282" s="1" t="s">
        <v>49</v>
      </c>
      <c r="S282" s="1">
        <v>184</v>
      </c>
      <c r="T282" s="1" t="s">
        <v>49</v>
      </c>
      <c r="U282" s="1" t="s">
        <v>49</v>
      </c>
      <c r="V282" s="1" t="s">
        <v>49</v>
      </c>
      <c r="W282" s="1" t="s">
        <v>49</v>
      </c>
      <c r="X282" s="1" t="s">
        <v>49</v>
      </c>
      <c r="Y282" s="1" t="s">
        <v>49</v>
      </c>
      <c r="Z282" s="1" t="s">
        <v>49</v>
      </c>
      <c r="AA282" s="7" t="s">
        <v>49</v>
      </c>
      <c r="AB282" s="1" t="s">
        <v>49</v>
      </c>
      <c r="AC282" s="1" t="s">
        <v>49</v>
      </c>
      <c r="AD282" s="1" t="s">
        <v>49</v>
      </c>
      <c r="AE282" s="1" t="s">
        <v>49</v>
      </c>
      <c r="AF282" s="1" t="s">
        <v>49</v>
      </c>
      <c r="AG282" s="1" t="s">
        <v>49</v>
      </c>
      <c r="AH282" s="1" t="s">
        <v>49</v>
      </c>
      <c r="AI282" s="1" t="s">
        <v>49</v>
      </c>
      <c r="AJ282" s="1" t="s">
        <v>49</v>
      </c>
      <c r="AK282" s="1" t="s">
        <v>55</v>
      </c>
    </row>
    <row r="283" spans="1:37" x14ac:dyDescent="0.2">
      <c r="A283" s="15">
        <v>44476</v>
      </c>
      <c r="B283" s="2">
        <v>7.2</v>
      </c>
      <c r="C283" s="1">
        <v>557</v>
      </c>
      <c r="D283" s="1">
        <v>570</v>
      </c>
      <c r="E283" s="1" t="s">
        <v>45</v>
      </c>
      <c r="F283" s="1">
        <v>820</v>
      </c>
      <c r="G283" s="1">
        <v>588</v>
      </c>
      <c r="H283" s="1">
        <v>1540</v>
      </c>
      <c r="I283" s="1">
        <v>820</v>
      </c>
      <c r="J283" s="1">
        <v>24</v>
      </c>
      <c r="K283" s="1">
        <v>18.100000000000001</v>
      </c>
      <c r="L283" s="1" t="s">
        <v>51</v>
      </c>
      <c r="M283" s="1">
        <v>15.63</v>
      </c>
      <c r="N283" s="1">
        <v>7.02</v>
      </c>
      <c r="O283" s="1" t="s">
        <v>49</v>
      </c>
      <c r="P283" s="1" t="s">
        <v>49</v>
      </c>
      <c r="Q283" s="1" t="s">
        <v>49</v>
      </c>
      <c r="R283" s="1" t="s">
        <v>49</v>
      </c>
      <c r="S283" s="1">
        <v>268</v>
      </c>
      <c r="T283" s="1" t="s">
        <v>49</v>
      </c>
      <c r="U283" s="1" t="s">
        <v>49</v>
      </c>
      <c r="V283" s="1" t="s">
        <v>49</v>
      </c>
      <c r="W283" s="1" t="s">
        <v>49</v>
      </c>
      <c r="X283" s="1" t="s">
        <v>49</v>
      </c>
      <c r="Y283" s="1" t="s">
        <v>49</v>
      </c>
      <c r="Z283" s="1" t="s">
        <v>49</v>
      </c>
      <c r="AA283" s="7" t="s">
        <v>49</v>
      </c>
      <c r="AB283" s="1" t="s">
        <v>49</v>
      </c>
      <c r="AC283" s="1" t="s">
        <v>49</v>
      </c>
      <c r="AD283" s="1" t="s">
        <v>49</v>
      </c>
      <c r="AE283" s="1" t="s">
        <v>49</v>
      </c>
      <c r="AF283" s="1" t="s">
        <v>49</v>
      </c>
      <c r="AG283" s="1" t="s">
        <v>49</v>
      </c>
      <c r="AH283" s="1" t="s">
        <v>49</v>
      </c>
      <c r="AI283" s="1" t="s">
        <v>49</v>
      </c>
      <c r="AJ283" s="1" t="s">
        <v>49</v>
      </c>
      <c r="AK283" s="1" t="s">
        <v>55</v>
      </c>
    </row>
    <row r="284" spans="1:37" x14ac:dyDescent="0.2">
      <c r="A284" s="15">
        <v>44477</v>
      </c>
      <c r="B284" s="2">
        <v>6.7</v>
      </c>
      <c r="C284" s="1">
        <v>674</v>
      </c>
      <c r="D284" s="1">
        <v>713</v>
      </c>
      <c r="E284" s="1" t="s">
        <v>45</v>
      </c>
      <c r="F284" s="1" t="s">
        <v>46</v>
      </c>
      <c r="G284" s="1" t="s">
        <v>46</v>
      </c>
      <c r="H284" s="1" t="s">
        <v>46</v>
      </c>
      <c r="I284" s="1" t="s">
        <v>46</v>
      </c>
      <c r="J284" s="1">
        <v>49</v>
      </c>
      <c r="K284" s="2">
        <v>17</v>
      </c>
      <c r="L284" s="1" t="s">
        <v>51</v>
      </c>
      <c r="M284" s="1">
        <v>14.35</v>
      </c>
      <c r="N284" s="1">
        <v>7.07</v>
      </c>
      <c r="O284" s="1" t="s">
        <v>49</v>
      </c>
      <c r="P284" s="1" t="s">
        <v>49</v>
      </c>
      <c r="Q284" s="1" t="s">
        <v>49</v>
      </c>
      <c r="R284" s="1" t="s">
        <v>49</v>
      </c>
      <c r="S284" s="1">
        <v>313</v>
      </c>
      <c r="T284" s="1" t="s">
        <v>49</v>
      </c>
      <c r="U284" s="1" t="s">
        <v>49</v>
      </c>
      <c r="V284" s="1" t="s">
        <v>49</v>
      </c>
      <c r="W284" s="1" t="s">
        <v>49</v>
      </c>
      <c r="X284" s="1" t="s">
        <v>49</v>
      </c>
      <c r="Y284" s="1" t="s">
        <v>49</v>
      </c>
      <c r="Z284" s="1" t="s">
        <v>49</v>
      </c>
      <c r="AA284" s="7" t="s">
        <v>49</v>
      </c>
      <c r="AB284" s="1" t="s">
        <v>49</v>
      </c>
      <c r="AC284" s="1" t="s">
        <v>49</v>
      </c>
      <c r="AD284" s="1" t="s">
        <v>49</v>
      </c>
      <c r="AE284" s="1" t="s">
        <v>49</v>
      </c>
      <c r="AF284" s="1" t="s">
        <v>49</v>
      </c>
      <c r="AG284" s="1" t="s">
        <v>49</v>
      </c>
      <c r="AH284" s="1" t="s">
        <v>49</v>
      </c>
      <c r="AI284" s="1" t="s">
        <v>49</v>
      </c>
      <c r="AJ284" s="1" t="s">
        <v>49</v>
      </c>
      <c r="AK284" s="1" t="s">
        <v>55</v>
      </c>
    </row>
    <row r="285" spans="1:37" x14ac:dyDescent="0.2">
      <c r="A285" s="15">
        <v>44478</v>
      </c>
      <c r="B285" s="2">
        <v>7.3</v>
      </c>
      <c r="C285" s="1">
        <v>331</v>
      </c>
      <c r="D285" s="1">
        <v>310</v>
      </c>
      <c r="E285" s="1" t="s">
        <v>45</v>
      </c>
      <c r="F285" s="1">
        <v>800</v>
      </c>
      <c r="G285" s="1">
        <v>570</v>
      </c>
      <c r="H285" s="1">
        <v>1374</v>
      </c>
      <c r="I285" s="1">
        <v>725</v>
      </c>
      <c r="J285" s="1" t="s">
        <v>46</v>
      </c>
      <c r="K285" s="1" t="s">
        <v>46</v>
      </c>
      <c r="L285" s="1" t="s">
        <v>48</v>
      </c>
      <c r="M285" s="1" t="s">
        <v>48</v>
      </c>
      <c r="N285" s="1">
        <v>5.98</v>
      </c>
      <c r="O285" s="1" t="s">
        <v>49</v>
      </c>
      <c r="P285" s="1" t="s">
        <v>49</v>
      </c>
      <c r="Q285" s="1" t="s">
        <v>49</v>
      </c>
      <c r="R285" s="1" t="s">
        <v>49</v>
      </c>
      <c r="S285" s="1">
        <v>177</v>
      </c>
      <c r="T285" s="1" t="s">
        <v>49</v>
      </c>
      <c r="U285" s="1" t="s">
        <v>49</v>
      </c>
      <c r="V285" s="1" t="s">
        <v>49</v>
      </c>
      <c r="W285" s="1" t="s">
        <v>49</v>
      </c>
      <c r="X285" s="1" t="s">
        <v>49</v>
      </c>
      <c r="Y285" s="1" t="s">
        <v>49</v>
      </c>
      <c r="Z285" s="1" t="s">
        <v>49</v>
      </c>
      <c r="AA285" s="7" t="s">
        <v>49</v>
      </c>
      <c r="AB285" s="1" t="s">
        <v>49</v>
      </c>
      <c r="AC285" s="1" t="s">
        <v>49</v>
      </c>
      <c r="AD285" s="1" t="s">
        <v>49</v>
      </c>
      <c r="AE285" s="1" t="s">
        <v>49</v>
      </c>
      <c r="AF285" s="1" t="s">
        <v>49</v>
      </c>
      <c r="AG285" s="1" t="s">
        <v>49</v>
      </c>
      <c r="AH285" s="1" t="s">
        <v>49</v>
      </c>
      <c r="AI285" s="1" t="s">
        <v>49</v>
      </c>
      <c r="AJ285" s="1" t="s">
        <v>49</v>
      </c>
      <c r="AK285" s="1" t="s">
        <v>55</v>
      </c>
    </row>
    <row r="286" spans="1:37" x14ac:dyDescent="0.2">
      <c r="A286" s="15">
        <v>44479</v>
      </c>
      <c r="B286" s="2">
        <v>7.5</v>
      </c>
      <c r="C286" s="1">
        <v>329</v>
      </c>
      <c r="D286" s="1">
        <v>309</v>
      </c>
      <c r="E286" s="1" t="s">
        <v>45</v>
      </c>
      <c r="F286" s="1">
        <v>550</v>
      </c>
      <c r="G286" s="1">
        <v>385</v>
      </c>
      <c r="H286" s="1">
        <v>1187</v>
      </c>
      <c r="I286" s="1">
        <v>604</v>
      </c>
      <c r="J286" s="1">
        <v>28</v>
      </c>
      <c r="K286" s="1">
        <v>21.5</v>
      </c>
      <c r="L286" s="1" t="s">
        <v>51</v>
      </c>
      <c r="M286" s="1">
        <v>9.23</v>
      </c>
      <c r="N286" s="1">
        <v>5.83</v>
      </c>
      <c r="O286" s="1" t="s">
        <v>49</v>
      </c>
      <c r="P286" s="1" t="s">
        <v>49</v>
      </c>
      <c r="Q286" s="1" t="s">
        <v>49</v>
      </c>
      <c r="R286" s="1" t="s">
        <v>49</v>
      </c>
      <c r="S286" s="1">
        <v>176</v>
      </c>
      <c r="T286" s="1" t="s">
        <v>49</v>
      </c>
      <c r="U286" s="1" t="s">
        <v>49</v>
      </c>
      <c r="V286" s="1" t="s">
        <v>49</v>
      </c>
      <c r="W286" s="1" t="s">
        <v>49</v>
      </c>
      <c r="X286" s="1" t="s">
        <v>49</v>
      </c>
      <c r="Y286" s="1" t="s">
        <v>49</v>
      </c>
      <c r="Z286" s="1" t="s">
        <v>49</v>
      </c>
      <c r="AA286" s="7" t="s">
        <v>49</v>
      </c>
      <c r="AB286" s="1" t="s">
        <v>49</v>
      </c>
      <c r="AC286" s="1" t="s">
        <v>49</v>
      </c>
      <c r="AD286" s="1" t="s">
        <v>49</v>
      </c>
      <c r="AE286" s="1" t="s">
        <v>49</v>
      </c>
      <c r="AF286" s="1" t="s">
        <v>49</v>
      </c>
      <c r="AG286" s="1" t="s">
        <v>49</v>
      </c>
      <c r="AH286" s="1" t="s">
        <v>49</v>
      </c>
      <c r="AI286" s="1" t="s">
        <v>49</v>
      </c>
      <c r="AJ286" s="1" t="s">
        <v>49</v>
      </c>
      <c r="AK286" s="1" t="s">
        <v>55</v>
      </c>
    </row>
    <row r="287" spans="1:37" x14ac:dyDescent="0.2">
      <c r="A287" s="15">
        <v>44480</v>
      </c>
      <c r="B287" s="2">
        <v>7.4</v>
      </c>
      <c r="C287" s="1">
        <v>264</v>
      </c>
      <c r="D287" s="1">
        <v>238</v>
      </c>
      <c r="E287" s="1">
        <v>33</v>
      </c>
      <c r="F287" s="1">
        <v>610</v>
      </c>
      <c r="G287" s="1">
        <v>440</v>
      </c>
      <c r="H287" s="1">
        <v>1145</v>
      </c>
      <c r="I287" s="1">
        <v>605</v>
      </c>
      <c r="J287" s="1">
        <v>51</v>
      </c>
      <c r="K287" s="1">
        <v>20.6</v>
      </c>
      <c r="L287" s="1" t="s">
        <v>51</v>
      </c>
      <c r="M287" s="6">
        <v>12</v>
      </c>
      <c r="N287" s="6">
        <v>4.8</v>
      </c>
      <c r="O287" s="1" t="s">
        <v>49</v>
      </c>
      <c r="P287" s="1" t="s">
        <v>49</v>
      </c>
      <c r="Q287" s="1" t="s">
        <v>49</v>
      </c>
      <c r="R287" s="1">
        <v>0.5</v>
      </c>
      <c r="S287" s="1">
        <v>148</v>
      </c>
      <c r="T287" s="1" t="s">
        <v>49</v>
      </c>
      <c r="U287" s="1" t="s">
        <v>49</v>
      </c>
      <c r="V287" s="1" t="s">
        <v>49</v>
      </c>
      <c r="W287" s="1" t="s">
        <v>49</v>
      </c>
      <c r="X287" s="1" t="s">
        <v>49</v>
      </c>
      <c r="Y287" s="1" t="s">
        <v>49</v>
      </c>
      <c r="Z287" s="1" t="s">
        <v>49</v>
      </c>
      <c r="AA287" s="7" t="s">
        <v>49</v>
      </c>
      <c r="AB287" s="1" t="s">
        <v>49</v>
      </c>
      <c r="AC287" s="1" t="s">
        <v>49</v>
      </c>
      <c r="AD287" s="1" t="s">
        <v>49</v>
      </c>
      <c r="AE287" s="1" t="s">
        <v>49</v>
      </c>
      <c r="AF287" s="1" t="s">
        <v>49</v>
      </c>
      <c r="AG287" s="1" t="s">
        <v>49</v>
      </c>
      <c r="AH287" s="1" t="s">
        <v>49</v>
      </c>
      <c r="AI287" s="1" t="s">
        <v>49</v>
      </c>
      <c r="AJ287" s="1" t="s">
        <v>49</v>
      </c>
      <c r="AK287" s="1" t="s">
        <v>56</v>
      </c>
    </row>
    <row r="288" spans="1:37" x14ac:dyDescent="0.2">
      <c r="A288" s="15">
        <v>44481</v>
      </c>
      <c r="B288" s="2">
        <v>7.4</v>
      </c>
      <c r="C288" s="1">
        <v>315</v>
      </c>
      <c r="D288" s="1">
        <v>293</v>
      </c>
      <c r="E288" s="1" t="s">
        <v>45</v>
      </c>
      <c r="F288" s="1">
        <v>640</v>
      </c>
      <c r="G288" s="1">
        <v>470</v>
      </c>
      <c r="H288" s="1">
        <v>1164</v>
      </c>
      <c r="I288" s="1">
        <v>616</v>
      </c>
      <c r="J288" s="1">
        <v>37</v>
      </c>
      <c r="K288" s="2">
        <v>10</v>
      </c>
      <c r="L288" s="1" t="s">
        <v>51</v>
      </c>
      <c r="M288" s="6">
        <v>12.94</v>
      </c>
      <c r="N288" s="6">
        <v>5.66</v>
      </c>
      <c r="O288" s="1">
        <v>7.0000000000000001E-3</v>
      </c>
      <c r="P288" s="1" t="s">
        <v>58</v>
      </c>
      <c r="Q288" s="1" t="s">
        <v>74</v>
      </c>
      <c r="R288" s="1" t="s">
        <v>49</v>
      </c>
      <c r="S288" s="1">
        <v>170</v>
      </c>
      <c r="T288" s="7">
        <v>0.01</v>
      </c>
      <c r="U288" s="1">
        <v>0.184</v>
      </c>
      <c r="V288" s="1" t="s">
        <v>52</v>
      </c>
      <c r="W288" s="1">
        <v>2.1000000000000001E-2</v>
      </c>
      <c r="X288" s="1">
        <v>0.151</v>
      </c>
      <c r="Y288" s="1">
        <v>10.58</v>
      </c>
      <c r="Z288" s="1">
        <v>0.34</v>
      </c>
      <c r="AA288" s="7">
        <v>3.2000000000000001E-2</v>
      </c>
      <c r="AB288" s="1">
        <v>0.42799999999999999</v>
      </c>
      <c r="AC288" s="1" t="s">
        <v>78</v>
      </c>
      <c r="AD288" s="1">
        <v>2.5999999999999999E-2</v>
      </c>
      <c r="AE288" s="1" t="s">
        <v>53</v>
      </c>
      <c r="AF288" s="1" t="s">
        <v>53</v>
      </c>
      <c r="AG288" s="1">
        <v>0.436</v>
      </c>
      <c r="AH288" s="16" t="s">
        <v>96</v>
      </c>
      <c r="AI288" s="1" t="s">
        <v>52</v>
      </c>
      <c r="AJ288" s="1" t="s">
        <v>52</v>
      </c>
      <c r="AK288" s="1" t="s">
        <v>55</v>
      </c>
    </row>
    <row r="289" spans="1:37" x14ac:dyDescent="0.2">
      <c r="A289" s="15">
        <v>44482</v>
      </c>
      <c r="B289" s="2">
        <v>7.4</v>
      </c>
      <c r="C289" s="1">
        <v>271</v>
      </c>
      <c r="D289" s="1">
        <v>246</v>
      </c>
      <c r="E289" s="1" t="s">
        <v>45</v>
      </c>
      <c r="F289" s="1">
        <v>532</v>
      </c>
      <c r="G289" s="1">
        <v>368</v>
      </c>
      <c r="H289" s="1">
        <v>1127</v>
      </c>
      <c r="I289" s="1">
        <v>528</v>
      </c>
      <c r="J289" s="1">
        <v>37</v>
      </c>
      <c r="K289" s="1">
        <v>12.2</v>
      </c>
      <c r="L289" s="1" t="s">
        <v>51</v>
      </c>
      <c r="M289" s="6">
        <v>10.57</v>
      </c>
      <c r="N289" s="6">
        <v>3.95</v>
      </c>
      <c r="O289" s="1" t="s">
        <v>49</v>
      </c>
      <c r="P289" s="1" t="s">
        <v>49</v>
      </c>
      <c r="Q289" s="1" t="s">
        <v>49</v>
      </c>
      <c r="R289" s="1" t="s">
        <v>49</v>
      </c>
      <c r="S289" s="1">
        <v>151</v>
      </c>
      <c r="T289" s="1" t="s">
        <v>49</v>
      </c>
      <c r="U289" s="1" t="s">
        <v>49</v>
      </c>
      <c r="V289" s="1" t="s">
        <v>49</v>
      </c>
      <c r="W289" s="1" t="s">
        <v>49</v>
      </c>
      <c r="X289" s="1" t="s">
        <v>49</v>
      </c>
      <c r="Y289" s="1" t="s">
        <v>49</v>
      </c>
      <c r="Z289" s="1" t="s">
        <v>49</v>
      </c>
      <c r="AA289" s="7" t="s">
        <v>49</v>
      </c>
      <c r="AB289" s="1" t="s">
        <v>49</v>
      </c>
      <c r="AC289" s="1" t="s">
        <v>49</v>
      </c>
      <c r="AD289" s="1" t="s">
        <v>49</v>
      </c>
      <c r="AE289" s="1" t="s">
        <v>49</v>
      </c>
      <c r="AF289" s="1" t="s">
        <v>49</v>
      </c>
      <c r="AG289" s="1" t="s">
        <v>49</v>
      </c>
      <c r="AH289" s="1" t="s">
        <v>49</v>
      </c>
      <c r="AI289" s="1" t="s">
        <v>49</v>
      </c>
      <c r="AJ289" s="1" t="s">
        <v>49</v>
      </c>
      <c r="AK289" s="1" t="s">
        <v>55</v>
      </c>
    </row>
    <row r="290" spans="1:37" x14ac:dyDescent="0.2">
      <c r="A290" s="15">
        <v>44483</v>
      </c>
      <c r="B290" s="2">
        <v>7.6</v>
      </c>
      <c r="C290" s="1">
        <v>328</v>
      </c>
      <c r="D290" s="1">
        <v>307</v>
      </c>
      <c r="E290" s="1" t="s">
        <v>45</v>
      </c>
      <c r="F290" s="1">
        <v>650</v>
      </c>
      <c r="G290" s="1">
        <v>430</v>
      </c>
      <c r="H290" s="1">
        <v>1320</v>
      </c>
      <c r="I290" s="1">
        <v>630</v>
      </c>
      <c r="J290" s="1">
        <v>38</v>
      </c>
      <c r="K290" s="1">
        <v>14.5</v>
      </c>
      <c r="L290" s="1" t="s">
        <v>51</v>
      </c>
      <c r="M290" s="6">
        <v>17.11</v>
      </c>
      <c r="N290" s="6">
        <v>7.06</v>
      </c>
      <c r="O290" s="1" t="s">
        <v>49</v>
      </c>
      <c r="P290" s="1" t="s">
        <v>49</v>
      </c>
      <c r="Q290" s="1" t="s">
        <v>49</v>
      </c>
      <c r="R290" s="1" t="s">
        <v>49</v>
      </c>
      <c r="S290" s="1">
        <v>176</v>
      </c>
      <c r="T290" s="1" t="s">
        <v>49</v>
      </c>
      <c r="U290" s="1" t="s">
        <v>49</v>
      </c>
      <c r="V290" s="1" t="s">
        <v>49</v>
      </c>
      <c r="W290" s="1" t="s">
        <v>49</v>
      </c>
      <c r="X290" s="1" t="s">
        <v>49</v>
      </c>
      <c r="Y290" s="1" t="s">
        <v>49</v>
      </c>
      <c r="Z290" s="1" t="s">
        <v>49</v>
      </c>
      <c r="AA290" s="7" t="s">
        <v>49</v>
      </c>
      <c r="AB290" s="1" t="s">
        <v>49</v>
      </c>
      <c r="AC290" s="1" t="s">
        <v>49</v>
      </c>
      <c r="AD290" s="1" t="s">
        <v>49</v>
      </c>
      <c r="AE290" s="1" t="s">
        <v>49</v>
      </c>
      <c r="AF290" s="1" t="s">
        <v>49</v>
      </c>
      <c r="AG290" s="1" t="s">
        <v>49</v>
      </c>
      <c r="AH290" s="1" t="s">
        <v>49</v>
      </c>
      <c r="AI290" s="1" t="s">
        <v>49</v>
      </c>
      <c r="AJ290" s="1" t="s">
        <v>49</v>
      </c>
      <c r="AK290" s="1" t="s">
        <v>55</v>
      </c>
    </row>
    <row r="291" spans="1:37" x14ac:dyDescent="0.2">
      <c r="A291" s="15">
        <v>44484</v>
      </c>
      <c r="B291" s="2">
        <v>7.2</v>
      </c>
      <c r="C291" s="1">
        <v>183</v>
      </c>
      <c r="D291" s="1">
        <v>155</v>
      </c>
      <c r="E291" s="1" t="s">
        <v>45</v>
      </c>
      <c r="F291" s="1">
        <v>536</v>
      </c>
      <c r="G291" s="1">
        <v>336</v>
      </c>
      <c r="H291" s="1">
        <v>1064</v>
      </c>
      <c r="I291" s="1">
        <v>392</v>
      </c>
      <c r="J291" s="1">
        <v>30</v>
      </c>
      <c r="K291" s="2">
        <v>14</v>
      </c>
      <c r="L291" s="1" t="s">
        <v>51</v>
      </c>
      <c r="M291" s="6">
        <v>12.28</v>
      </c>
      <c r="N291" s="6">
        <v>6.14</v>
      </c>
      <c r="O291" s="1" t="s">
        <v>49</v>
      </c>
      <c r="P291" s="1" t="s">
        <v>49</v>
      </c>
      <c r="Q291" s="1" t="s">
        <v>49</v>
      </c>
      <c r="R291" s="1" t="s">
        <v>49</v>
      </c>
      <c r="S291" s="1">
        <v>110</v>
      </c>
      <c r="T291" s="1" t="s">
        <v>49</v>
      </c>
      <c r="U291" s="1" t="s">
        <v>49</v>
      </c>
      <c r="V291" s="1" t="s">
        <v>49</v>
      </c>
      <c r="W291" s="1" t="s">
        <v>49</v>
      </c>
      <c r="X291" s="1" t="s">
        <v>49</v>
      </c>
      <c r="Y291" s="1" t="s">
        <v>49</v>
      </c>
      <c r="Z291" s="1" t="s">
        <v>49</v>
      </c>
      <c r="AA291" s="7" t="s">
        <v>49</v>
      </c>
      <c r="AB291" s="1" t="s">
        <v>49</v>
      </c>
      <c r="AC291" s="1" t="s">
        <v>49</v>
      </c>
      <c r="AD291" s="1" t="s">
        <v>49</v>
      </c>
      <c r="AE291" s="1" t="s">
        <v>49</v>
      </c>
      <c r="AF291" s="1" t="s">
        <v>49</v>
      </c>
      <c r="AG291" s="1" t="s">
        <v>49</v>
      </c>
      <c r="AH291" s="1" t="s">
        <v>49</v>
      </c>
      <c r="AI291" s="1" t="s">
        <v>49</v>
      </c>
      <c r="AJ291" s="1" t="s">
        <v>49</v>
      </c>
      <c r="AK291" s="1" t="s">
        <v>55</v>
      </c>
    </row>
    <row r="292" spans="1:37" x14ac:dyDescent="0.2">
      <c r="A292" s="15">
        <v>44485</v>
      </c>
      <c r="B292" s="2">
        <v>7.4</v>
      </c>
      <c r="C292" s="1">
        <v>128</v>
      </c>
      <c r="D292" s="1">
        <v>102</v>
      </c>
      <c r="E292" s="1" t="s">
        <v>45</v>
      </c>
      <c r="F292" s="1">
        <v>392</v>
      </c>
      <c r="G292" s="1">
        <v>276</v>
      </c>
      <c r="H292" s="1">
        <v>936</v>
      </c>
      <c r="I292" s="1">
        <v>402</v>
      </c>
      <c r="J292" s="1" t="s">
        <v>46</v>
      </c>
      <c r="K292" s="1" t="s">
        <v>46</v>
      </c>
      <c r="L292" s="1" t="s">
        <v>48</v>
      </c>
      <c r="M292" s="6" t="s">
        <v>48</v>
      </c>
      <c r="N292" s="6">
        <v>2.99</v>
      </c>
      <c r="O292" s="1" t="s">
        <v>49</v>
      </c>
      <c r="P292" s="1" t="s">
        <v>49</v>
      </c>
      <c r="Q292" s="1" t="s">
        <v>49</v>
      </c>
      <c r="R292" s="1" t="s">
        <v>49</v>
      </c>
      <c r="S292" s="1">
        <v>83</v>
      </c>
      <c r="T292" s="1" t="s">
        <v>49</v>
      </c>
      <c r="U292" s="1" t="s">
        <v>49</v>
      </c>
      <c r="V292" s="1" t="s">
        <v>49</v>
      </c>
      <c r="W292" s="1" t="s">
        <v>49</v>
      </c>
      <c r="X292" s="1" t="s">
        <v>49</v>
      </c>
      <c r="Y292" s="1" t="s">
        <v>49</v>
      </c>
      <c r="Z292" s="1" t="s">
        <v>49</v>
      </c>
      <c r="AA292" s="7" t="s">
        <v>49</v>
      </c>
      <c r="AB292" s="1" t="s">
        <v>49</v>
      </c>
      <c r="AC292" s="1" t="s">
        <v>49</v>
      </c>
      <c r="AD292" s="1" t="s">
        <v>49</v>
      </c>
      <c r="AE292" s="1" t="s">
        <v>49</v>
      </c>
      <c r="AF292" s="1" t="s">
        <v>49</v>
      </c>
      <c r="AG292" s="1" t="s">
        <v>49</v>
      </c>
      <c r="AH292" s="1" t="s">
        <v>49</v>
      </c>
      <c r="AI292" s="1" t="s">
        <v>49</v>
      </c>
      <c r="AJ292" s="1" t="s">
        <v>49</v>
      </c>
      <c r="AK292" s="1" t="s">
        <v>55</v>
      </c>
    </row>
    <row r="293" spans="1:37" x14ac:dyDescent="0.2">
      <c r="A293" s="15">
        <v>44486</v>
      </c>
      <c r="B293" s="2">
        <v>7.5</v>
      </c>
      <c r="C293" s="1">
        <v>108</v>
      </c>
      <c r="D293" s="1">
        <v>84</v>
      </c>
      <c r="E293" s="1" t="s">
        <v>45</v>
      </c>
      <c r="F293" s="1">
        <v>470</v>
      </c>
      <c r="G293" s="1">
        <v>330</v>
      </c>
      <c r="H293" s="1">
        <v>1002</v>
      </c>
      <c r="I293" s="1">
        <v>444</v>
      </c>
      <c r="J293" s="1">
        <v>39</v>
      </c>
      <c r="K293" s="1">
        <v>17.399999999999999</v>
      </c>
      <c r="L293" s="1" t="s">
        <v>51</v>
      </c>
      <c r="M293" s="6">
        <v>9.23</v>
      </c>
      <c r="N293" s="6">
        <v>3.4</v>
      </c>
      <c r="O293" s="1" t="s">
        <v>49</v>
      </c>
      <c r="P293" s="1" t="s">
        <v>49</v>
      </c>
      <c r="Q293" s="1" t="s">
        <v>49</v>
      </c>
      <c r="R293" s="1" t="s">
        <v>49</v>
      </c>
      <c r="S293" s="1">
        <v>72</v>
      </c>
      <c r="T293" s="1" t="s">
        <v>49</v>
      </c>
      <c r="U293" s="1" t="s">
        <v>49</v>
      </c>
      <c r="V293" s="1" t="s">
        <v>49</v>
      </c>
      <c r="W293" s="1" t="s">
        <v>49</v>
      </c>
      <c r="X293" s="1" t="s">
        <v>49</v>
      </c>
      <c r="Y293" s="1" t="s">
        <v>49</v>
      </c>
      <c r="Z293" s="1" t="s">
        <v>49</v>
      </c>
      <c r="AA293" s="7" t="s">
        <v>49</v>
      </c>
      <c r="AB293" s="1" t="s">
        <v>49</v>
      </c>
      <c r="AC293" s="1" t="s">
        <v>49</v>
      </c>
      <c r="AD293" s="1" t="s">
        <v>49</v>
      </c>
      <c r="AE293" s="1" t="s">
        <v>49</v>
      </c>
      <c r="AF293" s="1" t="s">
        <v>49</v>
      </c>
      <c r="AG293" s="1" t="s">
        <v>49</v>
      </c>
      <c r="AH293" s="1" t="s">
        <v>49</v>
      </c>
      <c r="AI293" s="1" t="s">
        <v>49</v>
      </c>
      <c r="AJ293" s="1" t="s">
        <v>49</v>
      </c>
      <c r="AK293" s="1" t="s">
        <v>55</v>
      </c>
    </row>
    <row r="294" spans="1:37" x14ac:dyDescent="0.2">
      <c r="A294" s="15">
        <v>44487</v>
      </c>
      <c r="B294" s="2">
        <v>7.6</v>
      </c>
      <c r="C294" s="1">
        <v>318</v>
      </c>
      <c r="D294" s="1">
        <v>297</v>
      </c>
      <c r="E294" s="1">
        <v>36</v>
      </c>
      <c r="F294" s="1">
        <v>448</v>
      </c>
      <c r="G294" s="1">
        <v>332</v>
      </c>
      <c r="H294" s="1">
        <v>1110</v>
      </c>
      <c r="I294" s="1">
        <v>474</v>
      </c>
      <c r="J294" s="1">
        <v>45</v>
      </c>
      <c r="K294" s="1">
        <v>16.600000000000001</v>
      </c>
      <c r="L294" s="1" t="s">
        <v>51</v>
      </c>
      <c r="M294" s="6">
        <v>12.44</v>
      </c>
      <c r="N294" s="6">
        <v>6.01</v>
      </c>
      <c r="O294" s="1" t="s">
        <v>49</v>
      </c>
      <c r="P294" s="1" t="s">
        <v>49</v>
      </c>
      <c r="Q294" s="1" t="s">
        <v>49</v>
      </c>
      <c r="R294" s="1">
        <v>0.5</v>
      </c>
      <c r="S294" s="1">
        <v>172</v>
      </c>
      <c r="T294" s="1" t="s">
        <v>49</v>
      </c>
      <c r="U294" s="1" t="s">
        <v>49</v>
      </c>
      <c r="V294" s="1" t="s">
        <v>49</v>
      </c>
      <c r="W294" s="1" t="s">
        <v>49</v>
      </c>
      <c r="X294" s="1" t="s">
        <v>49</v>
      </c>
      <c r="Y294" s="1" t="s">
        <v>49</v>
      </c>
      <c r="Z294" s="1" t="s">
        <v>49</v>
      </c>
      <c r="AA294" s="7" t="s">
        <v>49</v>
      </c>
      <c r="AB294" s="1" t="s">
        <v>49</v>
      </c>
      <c r="AC294" s="1" t="s">
        <v>49</v>
      </c>
      <c r="AD294" s="1" t="s">
        <v>49</v>
      </c>
      <c r="AE294" s="1" t="s">
        <v>49</v>
      </c>
      <c r="AF294" s="1" t="s">
        <v>49</v>
      </c>
      <c r="AG294" s="1" t="s">
        <v>49</v>
      </c>
      <c r="AH294" s="1" t="s">
        <v>49</v>
      </c>
      <c r="AI294" s="1" t="s">
        <v>49</v>
      </c>
      <c r="AJ294" s="1" t="s">
        <v>49</v>
      </c>
      <c r="AK294" s="1" t="s">
        <v>56</v>
      </c>
    </row>
    <row r="295" spans="1:37" x14ac:dyDescent="0.2">
      <c r="A295" s="15">
        <v>44488</v>
      </c>
      <c r="B295" s="2">
        <v>7.6</v>
      </c>
      <c r="C295" s="1">
        <v>344</v>
      </c>
      <c r="D295" s="1">
        <v>324</v>
      </c>
      <c r="E295" s="1" t="s">
        <v>45</v>
      </c>
      <c r="F295" s="1">
        <v>520</v>
      </c>
      <c r="G295" s="1">
        <v>380</v>
      </c>
      <c r="H295" s="1">
        <v>1225</v>
      </c>
      <c r="I295" s="1">
        <v>560</v>
      </c>
      <c r="J295" s="1">
        <v>44</v>
      </c>
      <c r="K295" s="1">
        <v>15.5</v>
      </c>
      <c r="L295" s="1" t="s">
        <v>51</v>
      </c>
      <c r="M295" s="6">
        <v>14.84</v>
      </c>
      <c r="N295" s="6">
        <v>7.85</v>
      </c>
      <c r="O295" s="1">
        <v>7.0000000000000001E-3</v>
      </c>
      <c r="P295" s="1" t="s">
        <v>58</v>
      </c>
      <c r="Q295" s="1">
        <v>46</v>
      </c>
      <c r="R295" s="1" t="s">
        <v>49</v>
      </c>
      <c r="S295" s="1">
        <v>182</v>
      </c>
      <c r="T295" s="1">
        <v>7.0000000000000001E-3</v>
      </c>
      <c r="U295" s="1">
        <v>0.20499999999999999</v>
      </c>
      <c r="V295" s="1" t="s">
        <v>52</v>
      </c>
      <c r="W295" s="1">
        <v>1.9E-2</v>
      </c>
      <c r="X295" s="1">
        <v>0.14199999999999999</v>
      </c>
      <c r="Y295" s="1">
        <v>12.45</v>
      </c>
      <c r="Z295" s="1">
        <v>0.51</v>
      </c>
      <c r="AA295" s="7">
        <v>1.7000000000000001E-2</v>
      </c>
      <c r="AB295" s="1">
        <v>0.41399999999999998</v>
      </c>
      <c r="AC295" s="1" t="s">
        <v>78</v>
      </c>
      <c r="AD295" s="1">
        <v>1.4E-2</v>
      </c>
      <c r="AE295" s="1" t="s">
        <v>53</v>
      </c>
      <c r="AF295" s="1" t="s">
        <v>53</v>
      </c>
      <c r="AG295" s="1">
        <v>0.34399999999999997</v>
      </c>
      <c r="AH295" s="1">
        <v>2E-3</v>
      </c>
      <c r="AI295" s="1" t="s">
        <v>52</v>
      </c>
      <c r="AJ295" s="1" t="s">
        <v>52</v>
      </c>
      <c r="AK295" s="1" t="s">
        <v>55</v>
      </c>
    </row>
    <row r="296" spans="1:37" x14ac:dyDescent="0.2">
      <c r="A296" s="15">
        <v>44489</v>
      </c>
      <c r="B296" s="2">
        <v>7.4</v>
      </c>
      <c r="C296" s="1">
        <v>266</v>
      </c>
      <c r="D296" s="1">
        <v>240</v>
      </c>
      <c r="E296" s="1" t="s">
        <v>45</v>
      </c>
      <c r="F296" s="1">
        <v>530</v>
      </c>
      <c r="G296" s="1">
        <v>330</v>
      </c>
      <c r="H296" s="1">
        <v>1172</v>
      </c>
      <c r="I296" s="1">
        <v>522</v>
      </c>
      <c r="J296" s="1">
        <v>39</v>
      </c>
      <c r="K296" s="1">
        <v>15.4</v>
      </c>
      <c r="L296" s="1" t="s">
        <v>51</v>
      </c>
      <c r="M296" s="6">
        <v>12.12</v>
      </c>
      <c r="N296" s="6">
        <v>6.17</v>
      </c>
      <c r="O296" s="1" t="s">
        <v>49</v>
      </c>
      <c r="P296" s="1" t="s">
        <v>49</v>
      </c>
      <c r="Q296" s="1" t="s">
        <v>49</v>
      </c>
      <c r="R296" s="1" t="s">
        <v>49</v>
      </c>
      <c r="S296" s="1">
        <v>148</v>
      </c>
      <c r="T296" s="1" t="s">
        <v>49</v>
      </c>
      <c r="U296" s="1" t="s">
        <v>49</v>
      </c>
      <c r="V296" s="1" t="s">
        <v>49</v>
      </c>
      <c r="W296" s="1" t="s">
        <v>49</v>
      </c>
      <c r="X296" s="1" t="s">
        <v>49</v>
      </c>
      <c r="Y296" s="1" t="s">
        <v>49</v>
      </c>
      <c r="Z296" s="1" t="s">
        <v>49</v>
      </c>
      <c r="AA296" s="7" t="s">
        <v>49</v>
      </c>
      <c r="AB296" s="1" t="s">
        <v>49</v>
      </c>
      <c r="AC296" s="1" t="s">
        <v>49</v>
      </c>
      <c r="AD296" s="1" t="s">
        <v>49</v>
      </c>
      <c r="AE296" s="1" t="s">
        <v>49</v>
      </c>
      <c r="AF296" s="1" t="s">
        <v>49</v>
      </c>
      <c r="AG296" s="1" t="s">
        <v>49</v>
      </c>
      <c r="AH296" s="1" t="s">
        <v>49</v>
      </c>
      <c r="AI296" s="1" t="s">
        <v>49</v>
      </c>
      <c r="AJ296" s="1" t="s">
        <v>49</v>
      </c>
      <c r="AK296" s="1" t="s">
        <v>55</v>
      </c>
    </row>
    <row r="297" spans="1:37" x14ac:dyDescent="0.2">
      <c r="A297" s="15">
        <v>44490</v>
      </c>
      <c r="B297" s="2">
        <v>7.3</v>
      </c>
      <c r="C297" s="1">
        <v>250</v>
      </c>
      <c r="D297" s="1">
        <v>224</v>
      </c>
      <c r="E297" s="1" t="s">
        <v>45</v>
      </c>
      <c r="F297" s="1">
        <v>392</v>
      </c>
      <c r="G297" s="1">
        <v>300</v>
      </c>
      <c r="H297" s="1">
        <v>1180</v>
      </c>
      <c r="I297" s="1">
        <v>490</v>
      </c>
      <c r="J297" s="1">
        <v>33</v>
      </c>
      <c r="K297" s="1">
        <v>15.2</v>
      </c>
      <c r="L297" s="1" t="s">
        <v>51</v>
      </c>
      <c r="M297" s="6">
        <v>11.26</v>
      </c>
      <c r="N297" s="6">
        <v>5.97</v>
      </c>
      <c r="O297" s="1" t="s">
        <v>49</v>
      </c>
      <c r="P297" s="1" t="s">
        <v>49</v>
      </c>
      <c r="Q297" s="1" t="s">
        <v>49</v>
      </c>
      <c r="R297" s="1" t="s">
        <v>49</v>
      </c>
      <c r="S297" s="1">
        <v>141</v>
      </c>
      <c r="T297" s="1" t="s">
        <v>49</v>
      </c>
      <c r="U297" s="1" t="s">
        <v>49</v>
      </c>
      <c r="V297" s="1" t="s">
        <v>49</v>
      </c>
      <c r="W297" s="1" t="s">
        <v>49</v>
      </c>
      <c r="X297" s="1" t="s">
        <v>49</v>
      </c>
      <c r="Y297" s="1" t="s">
        <v>49</v>
      </c>
      <c r="Z297" s="1" t="s">
        <v>49</v>
      </c>
      <c r="AA297" s="7" t="s">
        <v>49</v>
      </c>
      <c r="AB297" s="1" t="s">
        <v>49</v>
      </c>
      <c r="AC297" s="1" t="s">
        <v>49</v>
      </c>
      <c r="AD297" s="1" t="s">
        <v>49</v>
      </c>
      <c r="AE297" s="1" t="s">
        <v>49</v>
      </c>
      <c r="AF297" s="1" t="s">
        <v>49</v>
      </c>
      <c r="AG297" s="1" t="s">
        <v>49</v>
      </c>
      <c r="AH297" s="1" t="s">
        <v>49</v>
      </c>
      <c r="AI297" s="1" t="s">
        <v>49</v>
      </c>
      <c r="AJ297" s="1" t="s">
        <v>49</v>
      </c>
      <c r="AK297" s="1" t="s">
        <v>55</v>
      </c>
    </row>
    <row r="298" spans="1:37" x14ac:dyDescent="0.2">
      <c r="A298" s="15">
        <v>44491</v>
      </c>
      <c r="B298" s="2">
        <v>7.3</v>
      </c>
      <c r="C298" s="1">
        <v>249</v>
      </c>
      <c r="D298" s="1">
        <v>223</v>
      </c>
      <c r="E298" s="1" t="s">
        <v>45</v>
      </c>
      <c r="F298" s="1">
        <v>456</v>
      </c>
      <c r="G298" s="1">
        <v>384</v>
      </c>
      <c r="H298" s="1">
        <v>1166</v>
      </c>
      <c r="I298" s="1">
        <v>522</v>
      </c>
      <c r="J298" s="1">
        <v>39</v>
      </c>
      <c r="K298" s="1">
        <v>16.7</v>
      </c>
      <c r="L298" s="1" t="s">
        <v>51</v>
      </c>
      <c r="M298" s="6">
        <v>14.75</v>
      </c>
      <c r="N298" s="6">
        <v>8.5299999999999994</v>
      </c>
      <c r="O298" s="1" t="s">
        <v>49</v>
      </c>
      <c r="P298" s="1" t="s">
        <v>49</v>
      </c>
      <c r="Q298" s="1" t="s">
        <v>49</v>
      </c>
      <c r="R298" s="1" t="s">
        <v>49</v>
      </c>
      <c r="S298" s="1">
        <v>141</v>
      </c>
      <c r="T298" s="1" t="s">
        <v>49</v>
      </c>
      <c r="U298" s="1" t="s">
        <v>49</v>
      </c>
      <c r="V298" s="1" t="s">
        <v>49</v>
      </c>
      <c r="W298" s="1" t="s">
        <v>49</v>
      </c>
      <c r="X298" s="1" t="s">
        <v>49</v>
      </c>
      <c r="Y298" s="1" t="s">
        <v>49</v>
      </c>
      <c r="Z298" s="1" t="s">
        <v>49</v>
      </c>
      <c r="AA298" s="7" t="s">
        <v>49</v>
      </c>
      <c r="AB298" s="1" t="s">
        <v>49</v>
      </c>
      <c r="AC298" s="1" t="s">
        <v>49</v>
      </c>
      <c r="AD298" s="1" t="s">
        <v>49</v>
      </c>
      <c r="AE298" s="1" t="s">
        <v>49</v>
      </c>
      <c r="AF298" s="1" t="s">
        <v>49</v>
      </c>
      <c r="AG298" s="1" t="s">
        <v>49</v>
      </c>
      <c r="AH298" s="1" t="s">
        <v>49</v>
      </c>
      <c r="AI298" s="1" t="s">
        <v>49</v>
      </c>
      <c r="AJ298" s="1" t="s">
        <v>49</v>
      </c>
      <c r="AK298" s="1" t="s">
        <v>55</v>
      </c>
    </row>
    <row r="299" spans="1:37" x14ac:dyDescent="0.2">
      <c r="A299" s="15">
        <v>44492</v>
      </c>
      <c r="B299" s="2">
        <v>7.5</v>
      </c>
      <c r="C299" s="1">
        <v>225</v>
      </c>
      <c r="D299" s="1">
        <v>197</v>
      </c>
      <c r="E299" s="1" t="s">
        <v>45</v>
      </c>
      <c r="F299" s="1">
        <v>456</v>
      </c>
      <c r="G299" s="1">
        <v>360</v>
      </c>
      <c r="H299" s="1">
        <v>1070</v>
      </c>
      <c r="I299" s="1">
        <v>500</v>
      </c>
      <c r="J299" s="1" t="s">
        <v>46</v>
      </c>
      <c r="K299" s="1" t="s">
        <v>46</v>
      </c>
      <c r="L299" s="1" t="s">
        <v>48</v>
      </c>
      <c r="M299" s="6" t="s">
        <v>48</v>
      </c>
      <c r="N299" s="6">
        <v>5.27</v>
      </c>
      <c r="O299" s="1" t="s">
        <v>49</v>
      </c>
      <c r="P299" s="1" t="s">
        <v>49</v>
      </c>
      <c r="Q299" s="1" t="s">
        <v>49</v>
      </c>
      <c r="R299" s="1" t="s">
        <v>49</v>
      </c>
      <c r="S299" s="1">
        <v>130</v>
      </c>
      <c r="T299" s="1" t="s">
        <v>49</v>
      </c>
      <c r="U299" s="1" t="s">
        <v>49</v>
      </c>
      <c r="V299" s="1" t="s">
        <v>49</v>
      </c>
      <c r="W299" s="1" t="s">
        <v>49</v>
      </c>
      <c r="X299" s="1" t="s">
        <v>49</v>
      </c>
      <c r="Y299" s="1" t="s">
        <v>49</v>
      </c>
      <c r="Z299" s="1" t="s">
        <v>49</v>
      </c>
      <c r="AA299" s="7" t="s">
        <v>49</v>
      </c>
      <c r="AB299" s="1" t="s">
        <v>49</v>
      </c>
      <c r="AC299" s="1" t="s">
        <v>49</v>
      </c>
      <c r="AD299" s="1" t="s">
        <v>49</v>
      </c>
      <c r="AE299" s="1" t="s">
        <v>49</v>
      </c>
      <c r="AF299" s="1" t="s">
        <v>49</v>
      </c>
      <c r="AG299" s="1" t="s">
        <v>49</v>
      </c>
      <c r="AH299" s="1" t="s">
        <v>49</v>
      </c>
      <c r="AI299" s="1" t="s">
        <v>49</v>
      </c>
      <c r="AJ299" s="1" t="s">
        <v>49</v>
      </c>
      <c r="AK299" s="1" t="s">
        <v>55</v>
      </c>
    </row>
    <row r="300" spans="1:37" x14ac:dyDescent="0.2">
      <c r="A300" s="15">
        <v>44493</v>
      </c>
      <c r="B300" s="2">
        <v>7.5</v>
      </c>
      <c r="C300" s="1">
        <v>210</v>
      </c>
      <c r="D300" s="1">
        <v>182</v>
      </c>
      <c r="E300" s="1" t="s">
        <v>45</v>
      </c>
      <c r="F300" s="1">
        <v>440</v>
      </c>
      <c r="G300" s="1">
        <v>336</v>
      </c>
      <c r="H300" s="1">
        <v>1040</v>
      </c>
      <c r="I300" s="1">
        <v>486</v>
      </c>
      <c r="J300" s="1">
        <v>36</v>
      </c>
      <c r="K300" s="1">
        <v>15.6</v>
      </c>
      <c r="L300" s="1" t="s">
        <v>51</v>
      </c>
      <c r="M300" s="6">
        <v>9.8000000000000007</v>
      </c>
      <c r="N300" s="6">
        <v>5.05</v>
      </c>
      <c r="O300" s="1" t="s">
        <v>49</v>
      </c>
      <c r="P300" s="1" t="s">
        <v>49</v>
      </c>
      <c r="Q300" s="1" t="s">
        <v>49</v>
      </c>
      <c r="R300" s="1" t="s">
        <v>49</v>
      </c>
      <c r="S300" s="1">
        <v>123</v>
      </c>
      <c r="T300" s="1" t="s">
        <v>49</v>
      </c>
      <c r="U300" s="1" t="s">
        <v>49</v>
      </c>
      <c r="V300" s="1" t="s">
        <v>49</v>
      </c>
      <c r="W300" s="1" t="s">
        <v>49</v>
      </c>
      <c r="X300" s="1" t="s">
        <v>49</v>
      </c>
      <c r="Y300" s="1" t="s">
        <v>49</v>
      </c>
      <c r="Z300" s="1" t="s">
        <v>49</v>
      </c>
      <c r="AA300" s="7" t="s">
        <v>49</v>
      </c>
      <c r="AB300" s="1" t="s">
        <v>49</v>
      </c>
      <c r="AC300" s="1" t="s">
        <v>49</v>
      </c>
      <c r="AD300" s="1" t="s">
        <v>49</v>
      </c>
      <c r="AE300" s="1" t="s">
        <v>49</v>
      </c>
      <c r="AF300" s="1" t="s">
        <v>49</v>
      </c>
      <c r="AG300" s="1" t="s">
        <v>49</v>
      </c>
      <c r="AH300" s="1" t="s">
        <v>49</v>
      </c>
      <c r="AI300" s="1" t="s">
        <v>49</v>
      </c>
      <c r="AJ300" s="1" t="s">
        <v>49</v>
      </c>
      <c r="AK300" s="1" t="s">
        <v>55</v>
      </c>
    </row>
    <row r="301" spans="1:37" x14ac:dyDescent="0.2">
      <c r="A301" s="15">
        <v>44494</v>
      </c>
      <c r="B301" s="2">
        <v>7.4</v>
      </c>
      <c r="C301" s="1">
        <v>105</v>
      </c>
      <c r="D301" s="1">
        <v>81</v>
      </c>
      <c r="E301" s="1">
        <v>15</v>
      </c>
      <c r="F301" s="1">
        <v>652</v>
      </c>
      <c r="G301" s="1">
        <v>380</v>
      </c>
      <c r="H301" s="1">
        <v>1006</v>
      </c>
      <c r="I301" s="1">
        <v>476</v>
      </c>
      <c r="J301" s="1">
        <v>32</v>
      </c>
      <c r="K301" s="1">
        <v>8.1</v>
      </c>
      <c r="L301" s="1">
        <v>2.48</v>
      </c>
      <c r="M301" s="6">
        <v>12.61</v>
      </c>
      <c r="N301" s="6">
        <v>1.54</v>
      </c>
      <c r="O301" s="1" t="s">
        <v>49</v>
      </c>
      <c r="P301" s="1" t="s">
        <v>49</v>
      </c>
      <c r="Q301" s="1" t="s">
        <v>49</v>
      </c>
      <c r="R301" s="1">
        <v>0.3</v>
      </c>
      <c r="S301" s="1">
        <v>70</v>
      </c>
      <c r="T301" s="1" t="s">
        <v>49</v>
      </c>
      <c r="U301" s="1" t="s">
        <v>49</v>
      </c>
      <c r="V301" s="1" t="s">
        <v>49</v>
      </c>
      <c r="W301" s="1" t="s">
        <v>49</v>
      </c>
      <c r="X301" s="1" t="s">
        <v>49</v>
      </c>
      <c r="Y301" s="1" t="s">
        <v>49</v>
      </c>
      <c r="Z301" s="1" t="s">
        <v>49</v>
      </c>
      <c r="AA301" s="7" t="s">
        <v>49</v>
      </c>
      <c r="AB301" s="1" t="s">
        <v>49</v>
      </c>
      <c r="AC301" s="1" t="s">
        <v>49</v>
      </c>
      <c r="AD301" s="1" t="s">
        <v>49</v>
      </c>
      <c r="AE301" s="1" t="s">
        <v>49</v>
      </c>
      <c r="AF301" s="1" t="s">
        <v>49</v>
      </c>
      <c r="AG301" s="1" t="s">
        <v>49</v>
      </c>
      <c r="AH301" s="1" t="s">
        <v>49</v>
      </c>
      <c r="AI301" s="1" t="s">
        <v>49</v>
      </c>
      <c r="AJ301" s="1" t="s">
        <v>49</v>
      </c>
      <c r="AK301" s="1" t="s">
        <v>56</v>
      </c>
    </row>
    <row r="302" spans="1:37" x14ac:dyDescent="0.2">
      <c r="A302" s="15">
        <v>44495</v>
      </c>
      <c r="B302" s="2">
        <v>6.1</v>
      </c>
      <c r="C302" s="1">
        <v>86</v>
      </c>
      <c r="D302" s="1">
        <v>65</v>
      </c>
      <c r="E302" s="1" t="s">
        <v>45</v>
      </c>
      <c r="F302" s="1">
        <v>784</v>
      </c>
      <c r="G302" s="1">
        <v>480</v>
      </c>
      <c r="H302" s="1">
        <v>1470</v>
      </c>
      <c r="I302" s="1">
        <v>638</v>
      </c>
      <c r="J302" s="1">
        <v>37</v>
      </c>
      <c r="K302" s="1">
        <v>8.3000000000000007</v>
      </c>
      <c r="L302" s="1">
        <v>1.01</v>
      </c>
      <c r="M302" s="6">
        <v>18.37</v>
      </c>
      <c r="N302" s="6">
        <v>4.75</v>
      </c>
      <c r="O302" s="1">
        <v>7.0000000000000001E-3</v>
      </c>
      <c r="P302" s="1" t="s">
        <v>58</v>
      </c>
      <c r="Q302" s="1" t="s">
        <v>74</v>
      </c>
      <c r="R302" s="1" t="s">
        <v>49</v>
      </c>
      <c r="S302" s="1">
        <v>60</v>
      </c>
      <c r="T302" s="1">
        <v>1.2999999999999999E-2</v>
      </c>
      <c r="U302" s="1">
        <v>0.33500000000000002</v>
      </c>
      <c r="V302" s="1" t="s">
        <v>52</v>
      </c>
      <c r="W302" s="1">
        <v>2.5000000000000001E-2</v>
      </c>
      <c r="X302" s="1">
        <v>0.219</v>
      </c>
      <c r="Y302" s="1">
        <v>14.82</v>
      </c>
      <c r="Z302" s="1">
        <v>0.08</v>
      </c>
      <c r="AA302" s="7">
        <v>3.5999999999999997E-2</v>
      </c>
      <c r="AB302" s="1">
        <v>0.86799999999999999</v>
      </c>
      <c r="AC302" s="1" t="s">
        <v>78</v>
      </c>
      <c r="AD302" s="1">
        <v>2.4E-2</v>
      </c>
      <c r="AE302" s="1" t="s">
        <v>53</v>
      </c>
      <c r="AF302" s="1" t="s">
        <v>53</v>
      </c>
      <c r="AG302" s="7">
        <v>0.63</v>
      </c>
      <c r="AH302" s="1">
        <v>3.0000000000000001E-3</v>
      </c>
      <c r="AI302" s="1" t="s">
        <v>52</v>
      </c>
      <c r="AJ302" s="1" t="s">
        <v>52</v>
      </c>
      <c r="AK302" s="1" t="s">
        <v>55</v>
      </c>
    </row>
    <row r="303" spans="1:37" x14ac:dyDescent="0.2">
      <c r="A303" s="15">
        <v>44496</v>
      </c>
      <c r="B303" s="2">
        <v>7.6</v>
      </c>
      <c r="C303" s="1">
        <v>152</v>
      </c>
      <c r="D303" s="1">
        <v>125</v>
      </c>
      <c r="E303" s="1" t="s">
        <v>45</v>
      </c>
      <c r="F303" s="1">
        <v>484</v>
      </c>
      <c r="G303" s="1">
        <v>312</v>
      </c>
      <c r="H303" s="1">
        <v>1178</v>
      </c>
      <c r="I303" s="1">
        <v>448</v>
      </c>
      <c r="J303" s="1">
        <v>26</v>
      </c>
      <c r="K303" s="1">
        <v>8.6999999999999993</v>
      </c>
      <c r="L303" s="1">
        <v>0.34</v>
      </c>
      <c r="M303" s="6">
        <v>11.07</v>
      </c>
      <c r="N303" s="6">
        <v>2.95</v>
      </c>
      <c r="O303" s="1" t="s">
        <v>49</v>
      </c>
      <c r="P303" s="1" t="s">
        <v>49</v>
      </c>
      <c r="Q303" s="1" t="s">
        <v>49</v>
      </c>
      <c r="R303" s="1" t="s">
        <v>49</v>
      </c>
      <c r="S303" s="1">
        <v>95</v>
      </c>
      <c r="T303" s="1" t="s">
        <v>49</v>
      </c>
      <c r="U303" s="1" t="s">
        <v>49</v>
      </c>
      <c r="V303" s="1" t="s">
        <v>49</v>
      </c>
      <c r="W303" s="1" t="s">
        <v>49</v>
      </c>
      <c r="X303" s="1" t="s">
        <v>49</v>
      </c>
      <c r="Y303" s="1" t="s">
        <v>49</v>
      </c>
      <c r="Z303" s="1" t="s">
        <v>49</v>
      </c>
      <c r="AA303" s="7" t="s">
        <v>49</v>
      </c>
      <c r="AB303" s="1" t="s">
        <v>49</v>
      </c>
      <c r="AC303" s="1" t="s">
        <v>49</v>
      </c>
      <c r="AD303" s="1" t="s">
        <v>49</v>
      </c>
      <c r="AE303" s="1" t="s">
        <v>49</v>
      </c>
      <c r="AF303" s="1" t="s">
        <v>49</v>
      </c>
      <c r="AG303" s="1" t="s">
        <v>49</v>
      </c>
      <c r="AH303" s="1" t="s">
        <v>49</v>
      </c>
      <c r="AI303" s="1" t="s">
        <v>49</v>
      </c>
      <c r="AJ303" s="1" t="s">
        <v>49</v>
      </c>
      <c r="AK303" s="1" t="s">
        <v>55</v>
      </c>
    </row>
    <row r="304" spans="1:37" x14ac:dyDescent="0.2">
      <c r="A304" s="15">
        <v>44497</v>
      </c>
      <c r="B304" s="2">
        <v>7.7</v>
      </c>
      <c r="C304" s="1">
        <v>146</v>
      </c>
      <c r="D304" s="1">
        <v>119</v>
      </c>
      <c r="E304" s="1" t="s">
        <v>45</v>
      </c>
      <c r="F304" s="1">
        <v>488</v>
      </c>
      <c r="G304" s="1">
        <v>324</v>
      </c>
      <c r="H304" s="1">
        <v>1072</v>
      </c>
      <c r="I304" s="1">
        <v>428</v>
      </c>
      <c r="J304" s="1">
        <v>20</v>
      </c>
      <c r="K304" s="2">
        <v>9</v>
      </c>
      <c r="L304" s="1" t="s">
        <v>51</v>
      </c>
      <c r="M304" s="6">
        <v>8.16</v>
      </c>
      <c r="N304" s="6">
        <v>1.47</v>
      </c>
      <c r="O304" s="1" t="s">
        <v>49</v>
      </c>
      <c r="P304" s="1" t="s">
        <v>49</v>
      </c>
      <c r="Q304" s="1" t="s">
        <v>49</v>
      </c>
      <c r="R304" s="1" t="s">
        <v>49</v>
      </c>
      <c r="S304" s="1">
        <v>92</v>
      </c>
      <c r="T304" s="1" t="s">
        <v>49</v>
      </c>
      <c r="U304" s="1" t="s">
        <v>49</v>
      </c>
      <c r="V304" s="1" t="s">
        <v>49</v>
      </c>
      <c r="W304" s="1" t="s">
        <v>49</v>
      </c>
      <c r="X304" s="1" t="s">
        <v>49</v>
      </c>
      <c r="Y304" s="1" t="s">
        <v>49</v>
      </c>
      <c r="Z304" s="1" t="s">
        <v>49</v>
      </c>
      <c r="AA304" s="7" t="s">
        <v>49</v>
      </c>
      <c r="AB304" s="1" t="s">
        <v>49</v>
      </c>
      <c r="AC304" s="1" t="s">
        <v>49</v>
      </c>
      <c r="AD304" s="1" t="s">
        <v>49</v>
      </c>
      <c r="AE304" s="1" t="s">
        <v>49</v>
      </c>
      <c r="AF304" s="1" t="s">
        <v>49</v>
      </c>
      <c r="AG304" s="1" t="s">
        <v>49</v>
      </c>
      <c r="AH304" s="1" t="s">
        <v>49</v>
      </c>
      <c r="AI304" s="1" t="s">
        <v>49</v>
      </c>
      <c r="AJ304" s="1" t="s">
        <v>49</v>
      </c>
      <c r="AK304" s="1" t="s">
        <v>55</v>
      </c>
    </row>
    <row r="305" spans="1:37" x14ac:dyDescent="0.2">
      <c r="A305" s="15">
        <v>44498</v>
      </c>
      <c r="B305" s="2">
        <v>7.1</v>
      </c>
      <c r="C305" s="1">
        <v>990</v>
      </c>
      <c r="D305" s="1">
        <v>1116</v>
      </c>
      <c r="E305" s="1" t="s">
        <v>45</v>
      </c>
      <c r="F305" s="1">
        <v>576</v>
      </c>
      <c r="G305" s="1">
        <v>384</v>
      </c>
      <c r="H305" s="1">
        <v>964</v>
      </c>
      <c r="I305" s="1">
        <v>442</v>
      </c>
      <c r="J305" s="1">
        <v>27</v>
      </c>
      <c r="K305" s="1">
        <v>8.6</v>
      </c>
      <c r="L305" s="1" t="s">
        <v>51</v>
      </c>
      <c r="M305" s="6">
        <v>12.07</v>
      </c>
      <c r="N305" s="6">
        <v>4.6399999999999997</v>
      </c>
      <c r="O305" s="1" t="s">
        <v>49</v>
      </c>
      <c r="P305" s="1" t="s">
        <v>49</v>
      </c>
      <c r="Q305" s="1" t="s">
        <v>49</v>
      </c>
      <c r="R305" s="1" t="s">
        <v>49</v>
      </c>
      <c r="S305" s="1">
        <v>425</v>
      </c>
      <c r="T305" s="1" t="s">
        <v>49</v>
      </c>
      <c r="U305" s="1" t="s">
        <v>49</v>
      </c>
      <c r="V305" s="1" t="s">
        <v>49</v>
      </c>
      <c r="W305" s="1" t="s">
        <v>49</v>
      </c>
      <c r="X305" s="1" t="s">
        <v>49</v>
      </c>
      <c r="Y305" s="1" t="s">
        <v>49</v>
      </c>
      <c r="Z305" s="1" t="s">
        <v>49</v>
      </c>
      <c r="AA305" s="7" t="s">
        <v>49</v>
      </c>
      <c r="AB305" s="1" t="s">
        <v>49</v>
      </c>
      <c r="AC305" s="1" t="s">
        <v>49</v>
      </c>
      <c r="AD305" s="1" t="s">
        <v>49</v>
      </c>
      <c r="AE305" s="1" t="s">
        <v>49</v>
      </c>
      <c r="AF305" s="1" t="s">
        <v>49</v>
      </c>
      <c r="AG305" s="1" t="s">
        <v>49</v>
      </c>
      <c r="AH305" s="1" t="s">
        <v>49</v>
      </c>
      <c r="AI305" s="1" t="s">
        <v>49</v>
      </c>
      <c r="AJ305" s="1" t="s">
        <v>49</v>
      </c>
      <c r="AK305" s="1" t="s">
        <v>55</v>
      </c>
    </row>
    <row r="306" spans="1:37" x14ac:dyDescent="0.2">
      <c r="A306" s="15">
        <v>44499</v>
      </c>
      <c r="B306" s="2">
        <v>7.7</v>
      </c>
      <c r="C306" s="1">
        <v>131</v>
      </c>
      <c r="D306" s="1">
        <v>105</v>
      </c>
      <c r="E306" s="1" t="s">
        <v>45</v>
      </c>
      <c r="F306" s="1">
        <v>640</v>
      </c>
      <c r="G306" s="1">
        <v>396</v>
      </c>
      <c r="H306" s="1">
        <v>1110</v>
      </c>
      <c r="I306" s="1">
        <v>488</v>
      </c>
      <c r="J306" s="1" t="s">
        <v>46</v>
      </c>
      <c r="K306" s="1" t="s">
        <v>46</v>
      </c>
      <c r="L306" s="1" t="s">
        <v>48</v>
      </c>
      <c r="M306" s="6" t="s">
        <v>48</v>
      </c>
      <c r="N306" s="6">
        <v>1.28</v>
      </c>
      <c r="O306" s="1" t="s">
        <v>49</v>
      </c>
      <c r="P306" s="1" t="s">
        <v>49</v>
      </c>
      <c r="Q306" s="1" t="s">
        <v>49</v>
      </c>
      <c r="R306" s="1" t="s">
        <v>49</v>
      </c>
      <c r="S306" s="1">
        <v>84</v>
      </c>
      <c r="T306" s="1" t="s">
        <v>49</v>
      </c>
      <c r="U306" s="1" t="s">
        <v>49</v>
      </c>
      <c r="V306" s="1" t="s">
        <v>49</v>
      </c>
      <c r="W306" s="1" t="s">
        <v>49</v>
      </c>
      <c r="X306" s="1" t="s">
        <v>49</v>
      </c>
      <c r="Y306" s="1" t="s">
        <v>49</v>
      </c>
      <c r="Z306" s="1" t="s">
        <v>49</v>
      </c>
      <c r="AA306" s="7" t="s">
        <v>49</v>
      </c>
      <c r="AB306" s="1" t="s">
        <v>49</v>
      </c>
      <c r="AC306" s="1" t="s">
        <v>49</v>
      </c>
      <c r="AD306" s="1" t="s">
        <v>49</v>
      </c>
      <c r="AE306" s="1" t="s">
        <v>49</v>
      </c>
      <c r="AF306" s="1" t="s">
        <v>49</v>
      </c>
      <c r="AG306" s="1" t="s">
        <v>49</v>
      </c>
      <c r="AH306" s="1" t="s">
        <v>49</v>
      </c>
      <c r="AI306" s="1" t="s">
        <v>49</v>
      </c>
      <c r="AJ306" s="1" t="s">
        <v>49</v>
      </c>
      <c r="AK306" s="1" t="s">
        <v>55</v>
      </c>
    </row>
    <row r="307" spans="1:37" x14ac:dyDescent="0.2">
      <c r="A307" s="15">
        <v>44500</v>
      </c>
      <c r="B307" s="2">
        <v>7.9</v>
      </c>
      <c r="C307" s="1">
        <v>97</v>
      </c>
      <c r="D307" s="1">
        <v>74</v>
      </c>
      <c r="E307" s="1" t="s">
        <v>45</v>
      </c>
      <c r="F307" s="1">
        <v>604</v>
      </c>
      <c r="G307" s="1">
        <v>368</v>
      </c>
      <c r="H307" s="1">
        <v>1152</v>
      </c>
      <c r="I307" s="1">
        <v>472</v>
      </c>
      <c r="J307" s="1">
        <v>35</v>
      </c>
      <c r="K307" s="1">
        <v>7.8</v>
      </c>
      <c r="L307" s="1">
        <v>1.42</v>
      </c>
      <c r="M307" s="6">
        <v>12.5</v>
      </c>
      <c r="N307" s="6">
        <v>1.26</v>
      </c>
      <c r="O307" s="1" t="s">
        <v>49</v>
      </c>
      <c r="P307" s="1" t="s">
        <v>49</v>
      </c>
      <c r="Q307" s="1" t="s">
        <v>49</v>
      </c>
      <c r="R307" s="1" t="s">
        <v>49</v>
      </c>
      <c r="S307" s="1">
        <v>66</v>
      </c>
      <c r="T307" s="1" t="s">
        <v>49</v>
      </c>
      <c r="U307" s="1" t="s">
        <v>49</v>
      </c>
      <c r="V307" s="1" t="s">
        <v>49</v>
      </c>
      <c r="W307" s="1" t="s">
        <v>49</v>
      </c>
      <c r="X307" s="1" t="s">
        <v>49</v>
      </c>
      <c r="Y307" s="1" t="s">
        <v>49</v>
      </c>
      <c r="Z307" s="1" t="s">
        <v>49</v>
      </c>
      <c r="AA307" s="7" t="s">
        <v>49</v>
      </c>
      <c r="AB307" s="1" t="s">
        <v>49</v>
      </c>
      <c r="AC307" s="1" t="s">
        <v>49</v>
      </c>
      <c r="AD307" s="1" t="s">
        <v>49</v>
      </c>
      <c r="AE307" s="1" t="s">
        <v>49</v>
      </c>
      <c r="AF307" s="1" t="s">
        <v>49</v>
      </c>
      <c r="AG307" s="1" t="s">
        <v>49</v>
      </c>
      <c r="AH307" s="1" t="s">
        <v>49</v>
      </c>
      <c r="AI307" s="1" t="s">
        <v>49</v>
      </c>
      <c r="AJ307" s="1" t="s">
        <v>49</v>
      </c>
      <c r="AK307" s="1" t="s">
        <v>55</v>
      </c>
    </row>
    <row r="308" spans="1:37" x14ac:dyDescent="0.2">
      <c r="A308" s="15">
        <v>44501</v>
      </c>
      <c r="B308" s="2">
        <v>7.5</v>
      </c>
      <c r="C308" s="1">
        <v>90</v>
      </c>
      <c r="D308" s="1">
        <v>68</v>
      </c>
      <c r="E308" s="1">
        <v>14</v>
      </c>
      <c r="F308" s="1">
        <v>590</v>
      </c>
      <c r="G308" s="1">
        <v>390</v>
      </c>
      <c r="H308" s="1">
        <v>1186</v>
      </c>
      <c r="I308" s="1">
        <v>458</v>
      </c>
      <c r="J308" s="1">
        <v>34</v>
      </c>
      <c r="K308" s="1">
        <v>8.1999999999999993</v>
      </c>
      <c r="L308" s="1" t="s">
        <v>51</v>
      </c>
      <c r="M308" s="6">
        <v>14.65</v>
      </c>
      <c r="N308" s="6">
        <v>3.59</v>
      </c>
      <c r="O308" s="1" t="s">
        <v>49</v>
      </c>
      <c r="P308" s="1" t="s">
        <v>49</v>
      </c>
      <c r="Q308" s="1" t="s">
        <v>49</v>
      </c>
      <c r="R308" s="1">
        <v>0.5</v>
      </c>
      <c r="S308" s="1">
        <v>63</v>
      </c>
      <c r="T308" s="1" t="s">
        <v>49</v>
      </c>
      <c r="U308" s="1" t="s">
        <v>49</v>
      </c>
      <c r="V308" s="1" t="s">
        <v>49</v>
      </c>
      <c r="W308" s="1" t="s">
        <v>49</v>
      </c>
      <c r="X308" s="1" t="s">
        <v>49</v>
      </c>
      <c r="Y308" s="1" t="s">
        <v>49</v>
      </c>
      <c r="Z308" s="1" t="s">
        <v>49</v>
      </c>
      <c r="AA308" s="7" t="s">
        <v>49</v>
      </c>
      <c r="AB308" s="1" t="s">
        <v>49</v>
      </c>
      <c r="AC308" s="1" t="s">
        <v>49</v>
      </c>
      <c r="AD308" s="1" t="s">
        <v>49</v>
      </c>
      <c r="AE308" s="1" t="s">
        <v>49</v>
      </c>
      <c r="AF308" s="1" t="s">
        <v>49</v>
      </c>
      <c r="AG308" s="1" t="s">
        <v>49</v>
      </c>
      <c r="AH308" s="1" t="s">
        <v>49</v>
      </c>
      <c r="AI308" s="1" t="s">
        <v>49</v>
      </c>
      <c r="AJ308" s="1" t="s">
        <v>49</v>
      </c>
      <c r="AK308" s="1" t="s">
        <v>56</v>
      </c>
    </row>
    <row r="309" spans="1:37" x14ac:dyDescent="0.2">
      <c r="A309" s="15">
        <v>44502</v>
      </c>
      <c r="B309" s="2">
        <v>7.4</v>
      </c>
      <c r="C309" s="1">
        <v>173</v>
      </c>
      <c r="D309" s="1">
        <v>145</v>
      </c>
      <c r="E309" s="1" t="s">
        <v>45</v>
      </c>
      <c r="F309" s="1">
        <v>490</v>
      </c>
      <c r="G309" s="1">
        <v>350</v>
      </c>
      <c r="H309" s="1">
        <v>1117</v>
      </c>
      <c r="I309" s="1">
        <v>438</v>
      </c>
      <c r="J309" s="1">
        <v>27</v>
      </c>
      <c r="K309" s="1">
        <v>9.3000000000000007</v>
      </c>
      <c r="L309" s="1" t="s">
        <v>51</v>
      </c>
      <c r="M309" s="6">
        <v>10.56</v>
      </c>
      <c r="N309" s="6">
        <v>2.98</v>
      </c>
      <c r="O309" s="1">
        <v>8.0000000000000002E-3</v>
      </c>
      <c r="P309" s="1" t="s">
        <v>58</v>
      </c>
      <c r="Q309" s="1">
        <v>7</v>
      </c>
      <c r="R309" s="1" t="s">
        <v>49</v>
      </c>
      <c r="S309" s="1">
        <v>105</v>
      </c>
      <c r="T309" s="7">
        <v>0.01</v>
      </c>
      <c r="U309" s="1">
        <v>0.247</v>
      </c>
      <c r="V309" s="1" t="s">
        <v>52</v>
      </c>
      <c r="W309" s="1">
        <v>1.7999999999999999E-2</v>
      </c>
      <c r="X309" s="1">
        <v>0.14199999999999999</v>
      </c>
      <c r="Y309" s="1">
        <v>9.84</v>
      </c>
      <c r="Z309" s="1">
        <v>0.12</v>
      </c>
      <c r="AA309" s="7">
        <v>2.1000000000000001E-2</v>
      </c>
      <c r="AB309" s="1">
        <v>0.46500000000000002</v>
      </c>
      <c r="AC309" s="1" t="s">
        <v>78</v>
      </c>
      <c r="AD309" s="1">
        <v>1.4999999999999999E-2</v>
      </c>
      <c r="AE309" s="1" t="s">
        <v>53</v>
      </c>
      <c r="AF309" s="1" t="s">
        <v>53</v>
      </c>
      <c r="AG309" s="1">
        <v>0.35499999999999998</v>
      </c>
      <c r="AH309" s="1">
        <v>2E-3</v>
      </c>
      <c r="AI309" s="1" t="s">
        <v>52</v>
      </c>
      <c r="AJ309" s="1" t="s">
        <v>52</v>
      </c>
      <c r="AK309" s="1" t="s">
        <v>55</v>
      </c>
    </row>
    <row r="310" spans="1:37" x14ac:dyDescent="0.2">
      <c r="A310" s="15">
        <v>44503</v>
      </c>
      <c r="B310" s="2">
        <v>7.4</v>
      </c>
      <c r="C310" s="1">
        <v>344</v>
      </c>
      <c r="D310" s="1">
        <v>325</v>
      </c>
      <c r="E310" s="1" t="s">
        <v>45</v>
      </c>
      <c r="F310" s="1">
        <v>660</v>
      </c>
      <c r="G310" s="1">
        <v>410</v>
      </c>
      <c r="H310" s="1">
        <v>1261</v>
      </c>
      <c r="I310" s="1">
        <v>566</v>
      </c>
      <c r="J310" s="1">
        <v>36</v>
      </c>
      <c r="K310" s="1">
        <v>10.8</v>
      </c>
      <c r="L310" s="1" t="s">
        <v>51</v>
      </c>
      <c r="M310" s="6">
        <v>16.32</v>
      </c>
      <c r="N310" s="6">
        <v>6.39</v>
      </c>
      <c r="O310" s="1" t="s">
        <v>49</v>
      </c>
      <c r="P310" s="1" t="s">
        <v>49</v>
      </c>
      <c r="Q310" s="1" t="s">
        <v>49</v>
      </c>
      <c r="R310" s="1" t="s">
        <v>49</v>
      </c>
      <c r="S310" s="1">
        <v>183</v>
      </c>
      <c r="T310" s="1" t="s">
        <v>49</v>
      </c>
      <c r="U310" s="1" t="s">
        <v>49</v>
      </c>
      <c r="V310" s="1" t="s">
        <v>49</v>
      </c>
      <c r="W310" s="1" t="s">
        <v>49</v>
      </c>
      <c r="X310" s="1" t="s">
        <v>49</v>
      </c>
      <c r="Y310" s="1" t="s">
        <v>49</v>
      </c>
      <c r="Z310" s="1" t="s">
        <v>49</v>
      </c>
      <c r="AA310" s="7" t="s">
        <v>49</v>
      </c>
      <c r="AB310" s="1" t="s">
        <v>49</v>
      </c>
      <c r="AC310" s="1" t="s">
        <v>49</v>
      </c>
      <c r="AD310" s="1" t="s">
        <v>49</v>
      </c>
      <c r="AE310" s="1" t="s">
        <v>49</v>
      </c>
      <c r="AF310" s="1" t="s">
        <v>49</v>
      </c>
      <c r="AG310" s="1" t="s">
        <v>49</v>
      </c>
      <c r="AH310" s="1" t="s">
        <v>49</v>
      </c>
      <c r="AI310" s="1" t="s">
        <v>49</v>
      </c>
      <c r="AJ310" s="1" t="s">
        <v>49</v>
      </c>
      <c r="AK310" s="1" t="s">
        <v>55</v>
      </c>
    </row>
    <row r="311" spans="1:37" x14ac:dyDescent="0.2">
      <c r="A311" s="15">
        <v>44504</v>
      </c>
      <c r="B311" s="2">
        <v>7.3</v>
      </c>
      <c r="C311" s="1">
        <v>244</v>
      </c>
      <c r="D311" s="1">
        <v>217</v>
      </c>
      <c r="E311" s="1" t="s">
        <v>45</v>
      </c>
      <c r="F311" s="1">
        <v>500</v>
      </c>
      <c r="G311" s="1">
        <v>340</v>
      </c>
      <c r="H311" s="1">
        <v>1080</v>
      </c>
      <c r="I311" s="1">
        <v>440</v>
      </c>
      <c r="J311" s="1">
        <v>30</v>
      </c>
      <c r="K311" s="1">
        <v>9.6</v>
      </c>
      <c r="L311" s="1" t="s">
        <v>51</v>
      </c>
      <c r="M311" s="6">
        <v>13.69</v>
      </c>
      <c r="N311" s="6">
        <v>6.25</v>
      </c>
      <c r="O311" s="1" t="s">
        <v>49</v>
      </c>
      <c r="P311" s="1" t="s">
        <v>49</v>
      </c>
      <c r="Q311" s="1" t="s">
        <v>49</v>
      </c>
      <c r="R311" s="1" t="s">
        <v>49</v>
      </c>
      <c r="S311" s="1">
        <v>139</v>
      </c>
      <c r="T311" s="1" t="s">
        <v>49</v>
      </c>
      <c r="U311" s="1" t="s">
        <v>49</v>
      </c>
      <c r="V311" s="1" t="s">
        <v>49</v>
      </c>
      <c r="W311" s="1" t="s">
        <v>49</v>
      </c>
      <c r="X311" s="1" t="s">
        <v>49</v>
      </c>
      <c r="Y311" s="1" t="s">
        <v>49</v>
      </c>
      <c r="Z311" s="1" t="s">
        <v>49</v>
      </c>
      <c r="AA311" s="7" t="s">
        <v>49</v>
      </c>
      <c r="AB311" s="1" t="s">
        <v>49</v>
      </c>
      <c r="AC311" s="1" t="s">
        <v>49</v>
      </c>
      <c r="AD311" s="1" t="s">
        <v>49</v>
      </c>
      <c r="AE311" s="1" t="s">
        <v>49</v>
      </c>
      <c r="AF311" s="1" t="s">
        <v>49</v>
      </c>
      <c r="AG311" s="1" t="s">
        <v>49</v>
      </c>
      <c r="AH311" s="1" t="s">
        <v>49</v>
      </c>
      <c r="AI311" s="1" t="s">
        <v>49</v>
      </c>
      <c r="AJ311" s="1" t="s">
        <v>49</v>
      </c>
      <c r="AK311" s="1" t="s">
        <v>55</v>
      </c>
    </row>
    <row r="312" spans="1:37" x14ac:dyDescent="0.2">
      <c r="A312" s="15">
        <v>44505</v>
      </c>
      <c r="B312" s="2">
        <v>7.6</v>
      </c>
      <c r="C312" s="1">
        <v>409</v>
      </c>
      <c r="D312" s="1">
        <v>397</v>
      </c>
      <c r="E312" s="1" t="s">
        <v>45</v>
      </c>
      <c r="F312" s="1">
        <v>565</v>
      </c>
      <c r="G312" s="1">
        <v>410</v>
      </c>
      <c r="H312" s="1">
        <v>1093</v>
      </c>
      <c r="I312" s="1">
        <v>476</v>
      </c>
      <c r="J312" s="1">
        <v>39</v>
      </c>
      <c r="K312" s="1">
        <v>9.8000000000000007</v>
      </c>
      <c r="L312" s="1" t="s">
        <v>51</v>
      </c>
      <c r="M312" s="6">
        <v>14.81</v>
      </c>
      <c r="N312" s="6">
        <v>5.54</v>
      </c>
      <c r="O312" s="1" t="s">
        <v>49</v>
      </c>
      <c r="P312" s="1" t="s">
        <v>49</v>
      </c>
      <c r="Q312" s="1" t="s">
        <v>49</v>
      </c>
      <c r="R312" s="1" t="s">
        <v>49</v>
      </c>
      <c r="S312" s="1">
        <v>209</v>
      </c>
      <c r="T312" s="1" t="s">
        <v>49</v>
      </c>
      <c r="U312" s="1" t="s">
        <v>49</v>
      </c>
      <c r="V312" s="1" t="s">
        <v>49</v>
      </c>
      <c r="W312" s="1" t="s">
        <v>49</v>
      </c>
      <c r="X312" s="1" t="s">
        <v>49</v>
      </c>
      <c r="Y312" s="1" t="s">
        <v>49</v>
      </c>
      <c r="Z312" s="1" t="s">
        <v>49</v>
      </c>
      <c r="AA312" s="7" t="s">
        <v>49</v>
      </c>
      <c r="AB312" s="1" t="s">
        <v>49</v>
      </c>
      <c r="AC312" s="1" t="s">
        <v>49</v>
      </c>
      <c r="AD312" s="1" t="s">
        <v>49</v>
      </c>
      <c r="AE312" s="1" t="s">
        <v>49</v>
      </c>
      <c r="AF312" s="1" t="s">
        <v>49</v>
      </c>
      <c r="AG312" s="1" t="s">
        <v>49</v>
      </c>
      <c r="AH312" s="1" t="s">
        <v>49</v>
      </c>
      <c r="AI312" s="1" t="s">
        <v>49</v>
      </c>
      <c r="AJ312" s="1" t="s">
        <v>49</v>
      </c>
      <c r="AK312" s="1" t="s">
        <v>55</v>
      </c>
    </row>
    <row r="313" spans="1:37" x14ac:dyDescent="0.2">
      <c r="A313" s="15">
        <v>44506</v>
      </c>
      <c r="B313" s="2">
        <v>7.2</v>
      </c>
      <c r="C313" s="1">
        <v>375</v>
      </c>
      <c r="D313" s="1">
        <v>359</v>
      </c>
      <c r="E313" s="1" t="s">
        <v>45</v>
      </c>
      <c r="F313" s="1">
        <v>560</v>
      </c>
      <c r="G313" s="1">
        <v>410</v>
      </c>
      <c r="H313" s="1">
        <v>1086</v>
      </c>
      <c r="I313" s="1">
        <v>498</v>
      </c>
      <c r="J313" s="1" t="s">
        <v>46</v>
      </c>
      <c r="K313" s="1" t="s">
        <v>46</v>
      </c>
      <c r="L313" s="1" t="s">
        <v>48</v>
      </c>
      <c r="M313" s="6" t="s">
        <v>48</v>
      </c>
      <c r="N313" s="6">
        <v>3.13</v>
      </c>
      <c r="O313" s="1" t="s">
        <v>49</v>
      </c>
      <c r="P313" s="1" t="s">
        <v>49</v>
      </c>
      <c r="Q313" s="1" t="s">
        <v>49</v>
      </c>
      <c r="R313" s="1" t="s">
        <v>49</v>
      </c>
      <c r="S313" s="1">
        <v>196</v>
      </c>
      <c r="T313" s="1" t="s">
        <v>49</v>
      </c>
      <c r="U313" s="1" t="s">
        <v>49</v>
      </c>
      <c r="V313" s="1" t="s">
        <v>49</v>
      </c>
      <c r="W313" s="1" t="s">
        <v>49</v>
      </c>
      <c r="X313" s="1" t="s">
        <v>49</v>
      </c>
      <c r="Y313" s="1" t="s">
        <v>49</v>
      </c>
      <c r="Z313" s="1" t="s">
        <v>49</v>
      </c>
      <c r="AA313" s="7" t="s">
        <v>49</v>
      </c>
      <c r="AB313" s="1" t="s">
        <v>49</v>
      </c>
      <c r="AC313" s="1" t="s">
        <v>49</v>
      </c>
      <c r="AD313" s="1" t="s">
        <v>49</v>
      </c>
      <c r="AE313" s="1" t="s">
        <v>49</v>
      </c>
      <c r="AF313" s="1" t="s">
        <v>49</v>
      </c>
      <c r="AG313" s="1" t="s">
        <v>49</v>
      </c>
      <c r="AH313" s="1" t="s">
        <v>49</v>
      </c>
      <c r="AI313" s="1" t="s">
        <v>49</v>
      </c>
      <c r="AJ313" s="1" t="s">
        <v>49</v>
      </c>
      <c r="AK313" s="1" t="s">
        <v>55</v>
      </c>
    </row>
    <row r="314" spans="1:37" x14ac:dyDescent="0.2">
      <c r="A314" s="15">
        <v>44507</v>
      </c>
      <c r="B314" s="2">
        <v>7.3</v>
      </c>
      <c r="C314" s="1">
        <v>211</v>
      </c>
      <c r="D314" s="1">
        <v>183</v>
      </c>
      <c r="E314" s="1" t="s">
        <v>45</v>
      </c>
      <c r="F314" s="1">
        <v>550</v>
      </c>
      <c r="G314" s="1">
        <v>400</v>
      </c>
      <c r="H314" s="1">
        <v>1036</v>
      </c>
      <c r="I314" s="1">
        <v>474</v>
      </c>
      <c r="J314" s="1">
        <v>33</v>
      </c>
      <c r="K314" s="1">
        <v>9.8000000000000007</v>
      </c>
      <c r="L314" s="1" t="s">
        <v>51</v>
      </c>
      <c r="M314" s="6">
        <v>10.06</v>
      </c>
      <c r="N314" s="6">
        <v>2.57</v>
      </c>
      <c r="O314" s="1" t="s">
        <v>49</v>
      </c>
      <c r="P314" s="1" t="s">
        <v>49</v>
      </c>
      <c r="Q314" s="1" t="s">
        <v>49</v>
      </c>
      <c r="R314" s="1" t="s">
        <v>49</v>
      </c>
      <c r="S314" s="1">
        <v>123</v>
      </c>
      <c r="T314" s="1" t="s">
        <v>49</v>
      </c>
      <c r="U314" s="1" t="s">
        <v>49</v>
      </c>
      <c r="V314" s="1" t="s">
        <v>49</v>
      </c>
      <c r="W314" s="1" t="s">
        <v>49</v>
      </c>
      <c r="X314" s="1" t="s">
        <v>49</v>
      </c>
      <c r="Y314" s="1" t="s">
        <v>49</v>
      </c>
      <c r="Z314" s="1" t="s">
        <v>49</v>
      </c>
      <c r="AA314" s="7" t="s">
        <v>49</v>
      </c>
      <c r="AB314" s="1" t="s">
        <v>49</v>
      </c>
      <c r="AC314" s="1" t="s">
        <v>49</v>
      </c>
      <c r="AD314" s="1" t="s">
        <v>49</v>
      </c>
      <c r="AE314" s="1" t="s">
        <v>49</v>
      </c>
      <c r="AF314" s="1" t="s">
        <v>49</v>
      </c>
      <c r="AG314" s="1" t="s">
        <v>49</v>
      </c>
      <c r="AH314" s="1" t="s">
        <v>49</v>
      </c>
      <c r="AI314" s="1" t="s">
        <v>49</v>
      </c>
      <c r="AJ314" s="1" t="s">
        <v>49</v>
      </c>
      <c r="AK314" s="1" t="s">
        <v>55</v>
      </c>
    </row>
    <row r="315" spans="1:37" x14ac:dyDescent="0.2">
      <c r="A315" s="15">
        <v>44508</v>
      </c>
      <c r="B315" s="2">
        <v>7.4</v>
      </c>
      <c r="C315" s="1">
        <v>315</v>
      </c>
      <c r="D315" s="1">
        <v>293</v>
      </c>
      <c r="E315" s="1">
        <v>38</v>
      </c>
      <c r="F315" s="1">
        <v>550</v>
      </c>
      <c r="G315" s="1">
        <v>390</v>
      </c>
      <c r="H315" s="1">
        <v>1056</v>
      </c>
      <c r="I315" s="1">
        <v>484</v>
      </c>
      <c r="J315" s="1">
        <v>34</v>
      </c>
      <c r="K315" s="1">
        <v>12.1</v>
      </c>
      <c r="L315" s="1" t="s">
        <v>51</v>
      </c>
      <c r="M315" s="6">
        <v>10.36</v>
      </c>
      <c r="N315" s="6">
        <v>4.04</v>
      </c>
      <c r="O315" s="1" t="s">
        <v>49</v>
      </c>
      <c r="P315" s="1" t="s">
        <v>49</v>
      </c>
      <c r="Q315" s="1" t="s">
        <v>49</v>
      </c>
      <c r="R315" s="1">
        <v>0.5</v>
      </c>
      <c r="S315" s="1">
        <v>170</v>
      </c>
      <c r="T315" s="1" t="s">
        <v>49</v>
      </c>
      <c r="U315" s="1" t="s">
        <v>49</v>
      </c>
      <c r="V315" s="1" t="s">
        <v>49</v>
      </c>
      <c r="W315" s="1" t="s">
        <v>49</v>
      </c>
      <c r="X315" s="1" t="s">
        <v>49</v>
      </c>
      <c r="Y315" s="1" t="s">
        <v>49</v>
      </c>
      <c r="Z315" s="1" t="s">
        <v>49</v>
      </c>
      <c r="AA315" s="7" t="s">
        <v>49</v>
      </c>
      <c r="AB315" s="1" t="s">
        <v>49</v>
      </c>
      <c r="AC315" s="1" t="s">
        <v>49</v>
      </c>
      <c r="AD315" s="1" t="s">
        <v>49</v>
      </c>
      <c r="AE315" s="1" t="s">
        <v>49</v>
      </c>
      <c r="AF315" s="1" t="s">
        <v>49</v>
      </c>
      <c r="AG315" s="1" t="s">
        <v>49</v>
      </c>
      <c r="AH315" s="1" t="s">
        <v>49</v>
      </c>
      <c r="AI315" s="1" t="s">
        <v>49</v>
      </c>
      <c r="AJ315" s="1" t="s">
        <v>49</v>
      </c>
      <c r="AK315" s="1" t="s">
        <v>56</v>
      </c>
    </row>
    <row r="316" spans="1:37" x14ac:dyDescent="0.2">
      <c r="A316" s="15">
        <v>44509</v>
      </c>
      <c r="B316" s="2">
        <v>7.4</v>
      </c>
      <c r="C316" s="1">
        <v>244</v>
      </c>
      <c r="D316" s="1">
        <v>217</v>
      </c>
      <c r="E316" s="1" t="s">
        <v>45</v>
      </c>
      <c r="F316" s="1">
        <v>570</v>
      </c>
      <c r="G316" s="1">
        <v>400</v>
      </c>
      <c r="H316" s="1">
        <v>1153</v>
      </c>
      <c r="I316" s="1">
        <v>530</v>
      </c>
      <c r="J316" s="1">
        <v>36</v>
      </c>
      <c r="K316" s="1">
        <v>12.6</v>
      </c>
      <c r="L316" s="1" t="s">
        <v>51</v>
      </c>
      <c r="M316" s="6">
        <v>13.33</v>
      </c>
      <c r="N316" s="6">
        <v>6.77</v>
      </c>
      <c r="O316" s="7">
        <v>0.02</v>
      </c>
      <c r="P316" s="1" t="s">
        <v>58</v>
      </c>
      <c r="Q316" s="1">
        <v>19</v>
      </c>
      <c r="R316" s="1" t="s">
        <v>49</v>
      </c>
      <c r="S316" s="1">
        <v>139</v>
      </c>
      <c r="T316" s="1">
        <v>8.0000000000000002E-3</v>
      </c>
      <c r="U316" s="1">
        <v>0.215</v>
      </c>
      <c r="V316" s="1" t="s">
        <v>52</v>
      </c>
      <c r="W316" s="1">
        <v>1.4999999999999999E-2</v>
      </c>
      <c r="X316" s="1">
        <v>0.122</v>
      </c>
      <c r="Y316" s="1">
        <v>10.44</v>
      </c>
      <c r="Z316" s="6">
        <v>0.4</v>
      </c>
      <c r="AA316" s="7">
        <v>1.7999999999999999E-2</v>
      </c>
      <c r="AB316" s="1">
        <v>0.39500000000000002</v>
      </c>
      <c r="AC316" s="1" t="s">
        <v>78</v>
      </c>
      <c r="AD316" s="1">
        <v>1.2999999999999999E-2</v>
      </c>
      <c r="AE316" s="1" t="s">
        <v>53</v>
      </c>
      <c r="AF316" s="1" t="s">
        <v>53</v>
      </c>
      <c r="AG316" s="1">
        <v>0.33600000000000002</v>
      </c>
      <c r="AH316" s="16" t="s">
        <v>96</v>
      </c>
      <c r="AI316" s="1" t="s">
        <v>52</v>
      </c>
      <c r="AJ316" s="1" t="s">
        <v>52</v>
      </c>
      <c r="AK316" s="1" t="s">
        <v>55</v>
      </c>
    </row>
    <row r="317" spans="1:37" x14ac:dyDescent="0.2">
      <c r="A317" s="15">
        <v>44510</v>
      </c>
      <c r="B317" s="2">
        <v>7.2</v>
      </c>
      <c r="C317" s="1">
        <v>445</v>
      </c>
      <c r="D317" s="1">
        <v>438</v>
      </c>
      <c r="E317" s="1" t="s">
        <v>45</v>
      </c>
      <c r="F317" s="1">
        <v>580</v>
      </c>
      <c r="G317" s="1">
        <v>430</v>
      </c>
      <c r="H317" s="1">
        <v>1089</v>
      </c>
      <c r="I317" s="1">
        <v>830</v>
      </c>
      <c r="J317" s="1">
        <v>42</v>
      </c>
      <c r="K317" s="1">
        <v>14.3</v>
      </c>
      <c r="L317" s="1" t="s">
        <v>51</v>
      </c>
      <c r="M317" s="6">
        <v>14.16</v>
      </c>
      <c r="N317" s="6">
        <v>7.15</v>
      </c>
      <c r="O317" s="1" t="s">
        <v>49</v>
      </c>
      <c r="P317" s="1" t="s">
        <v>49</v>
      </c>
      <c r="Q317" s="1" t="s">
        <v>49</v>
      </c>
      <c r="R317" s="1" t="s">
        <v>49</v>
      </c>
      <c r="S317" s="1">
        <v>224</v>
      </c>
      <c r="T317" s="1" t="s">
        <v>49</v>
      </c>
      <c r="U317" s="1" t="s">
        <v>49</v>
      </c>
      <c r="V317" s="1" t="s">
        <v>49</v>
      </c>
      <c r="W317" s="1" t="s">
        <v>49</v>
      </c>
      <c r="X317" s="1" t="s">
        <v>49</v>
      </c>
      <c r="Y317" s="1" t="s">
        <v>49</v>
      </c>
      <c r="Z317" s="1" t="s">
        <v>49</v>
      </c>
      <c r="AA317" s="7" t="s">
        <v>49</v>
      </c>
      <c r="AB317" s="1" t="s">
        <v>49</v>
      </c>
      <c r="AC317" s="1" t="s">
        <v>49</v>
      </c>
      <c r="AD317" s="1" t="s">
        <v>49</v>
      </c>
      <c r="AE317" s="1" t="s">
        <v>49</v>
      </c>
      <c r="AF317" s="1" t="s">
        <v>49</v>
      </c>
      <c r="AG317" s="1" t="s">
        <v>49</v>
      </c>
      <c r="AH317" s="1" t="s">
        <v>49</v>
      </c>
      <c r="AI317" s="1" t="s">
        <v>49</v>
      </c>
      <c r="AJ317" s="1" t="s">
        <v>49</v>
      </c>
      <c r="AK317" s="1" t="s">
        <v>55</v>
      </c>
    </row>
    <row r="318" spans="1:37" x14ac:dyDescent="0.2">
      <c r="A318" s="15">
        <v>44511</v>
      </c>
      <c r="B318" s="2">
        <v>7.3</v>
      </c>
      <c r="C318" s="1">
        <v>339</v>
      </c>
      <c r="D318" s="1">
        <v>319</v>
      </c>
      <c r="E318" s="1" t="s">
        <v>45</v>
      </c>
      <c r="F318" s="1">
        <v>500</v>
      </c>
      <c r="G318" s="1">
        <v>370</v>
      </c>
      <c r="H318" s="1">
        <v>924</v>
      </c>
      <c r="I318" s="1">
        <v>460</v>
      </c>
      <c r="J318" s="1">
        <v>34</v>
      </c>
      <c r="K318" s="1">
        <v>10.6</v>
      </c>
      <c r="L318" s="1" t="s">
        <v>51</v>
      </c>
      <c r="M318" s="6">
        <v>10.26</v>
      </c>
      <c r="N318" s="6">
        <v>4.09</v>
      </c>
      <c r="O318" s="1" t="s">
        <v>49</v>
      </c>
      <c r="P318" s="1" t="s">
        <v>49</v>
      </c>
      <c r="Q318" s="1" t="s">
        <v>49</v>
      </c>
      <c r="R318" s="1" t="s">
        <v>49</v>
      </c>
      <c r="S318" s="1">
        <v>180</v>
      </c>
      <c r="T318" s="1" t="s">
        <v>49</v>
      </c>
      <c r="U318" s="1" t="s">
        <v>49</v>
      </c>
      <c r="V318" s="1" t="s">
        <v>49</v>
      </c>
      <c r="W318" s="1" t="s">
        <v>49</v>
      </c>
      <c r="X318" s="1" t="s">
        <v>49</v>
      </c>
      <c r="Y318" s="1" t="s">
        <v>49</v>
      </c>
      <c r="Z318" s="1" t="s">
        <v>49</v>
      </c>
      <c r="AA318" s="7" t="s">
        <v>49</v>
      </c>
      <c r="AB318" s="1" t="s">
        <v>49</v>
      </c>
      <c r="AC318" s="1" t="s">
        <v>49</v>
      </c>
      <c r="AD318" s="1" t="s">
        <v>49</v>
      </c>
      <c r="AE318" s="1" t="s">
        <v>49</v>
      </c>
      <c r="AF318" s="1" t="s">
        <v>49</v>
      </c>
      <c r="AG318" s="1" t="s">
        <v>49</v>
      </c>
      <c r="AH318" s="1" t="s">
        <v>49</v>
      </c>
      <c r="AI318" s="1" t="s">
        <v>49</v>
      </c>
      <c r="AJ318" s="1" t="s">
        <v>49</v>
      </c>
      <c r="AK318" s="1" t="s">
        <v>55</v>
      </c>
    </row>
    <row r="319" spans="1:37" x14ac:dyDescent="0.2">
      <c r="A319" s="15">
        <v>44512</v>
      </c>
      <c r="B319" s="2">
        <v>7.2</v>
      </c>
      <c r="C319" s="1">
        <v>368</v>
      </c>
      <c r="D319" s="1">
        <v>352</v>
      </c>
      <c r="E319" s="1" t="s">
        <v>45</v>
      </c>
      <c r="F319" s="1">
        <v>548</v>
      </c>
      <c r="G319" s="1">
        <v>412</v>
      </c>
      <c r="H319" s="1">
        <v>1208</v>
      </c>
      <c r="I319" s="1">
        <v>576</v>
      </c>
      <c r="J319" s="1">
        <v>35</v>
      </c>
      <c r="K319" s="1">
        <v>10.199999999999999</v>
      </c>
      <c r="L319" s="1" t="s">
        <v>51</v>
      </c>
      <c r="M319" s="6">
        <v>11.27</v>
      </c>
      <c r="N319" s="6">
        <v>5.54</v>
      </c>
      <c r="O319" s="1" t="s">
        <v>49</v>
      </c>
      <c r="P319" s="1" t="s">
        <v>49</v>
      </c>
      <c r="Q319" s="1" t="s">
        <v>49</v>
      </c>
      <c r="R319" s="1" t="s">
        <v>49</v>
      </c>
      <c r="S319" s="1">
        <v>193</v>
      </c>
      <c r="T319" s="1" t="s">
        <v>49</v>
      </c>
      <c r="U319" s="1" t="s">
        <v>49</v>
      </c>
      <c r="V319" s="1" t="s">
        <v>49</v>
      </c>
      <c r="W319" s="1" t="s">
        <v>49</v>
      </c>
      <c r="X319" s="1" t="s">
        <v>49</v>
      </c>
      <c r="Y319" s="1" t="s">
        <v>49</v>
      </c>
      <c r="Z319" s="1" t="s">
        <v>49</v>
      </c>
      <c r="AA319" s="7" t="s">
        <v>49</v>
      </c>
      <c r="AB319" s="1" t="s">
        <v>49</v>
      </c>
      <c r="AC319" s="1" t="s">
        <v>49</v>
      </c>
      <c r="AD319" s="1" t="s">
        <v>49</v>
      </c>
      <c r="AE319" s="1" t="s">
        <v>49</v>
      </c>
      <c r="AF319" s="1" t="s">
        <v>49</v>
      </c>
      <c r="AG319" s="1" t="s">
        <v>49</v>
      </c>
      <c r="AH319" s="1" t="s">
        <v>49</v>
      </c>
      <c r="AI319" s="1" t="s">
        <v>49</v>
      </c>
      <c r="AJ319" s="1" t="s">
        <v>49</v>
      </c>
      <c r="AK319" s="1" t="s">
        <v>55</v>
      </c>
    </row>
    <row r="320" spans="1:37" x14ac:dyDescent="0.2">
      <c r="A320" s="15">
        <v>44513</v>
      </c>
      <c r="B320" s="2">
        <v>7.3</v>
      </c>
      <c r="C320" s="1">
        <v>353</v>
      </c>
      <c r="D320" s="1">
        <v>334</v>
      </c>
      <c r="E320" s="1" t="s">
        <v>45</v>
      </c>
      <c r="F320" s="1">
        <v>450</v>
      </c>
      <c r="G320" s="1">
        <v>340</v>
      </c>
      <c r="H320" s="1">
        <v>1014</v>
      </c>
      <c r="I320" s="1">
        <v>502</v>
      </c>
      <c r="J320" s="1" t="s">
        <v>46</v>
      </c>
      <c r="K320" s="1" t="s">
        <v>46</v>
      </c>
      <c r="L320" s="1" t="s">
        <v>48</v>
      </c>
      <c r="M320" s="6" t="s">
        <v>48</v>
      </c>
      <c r="N320" s="6">
        <v>2.97</v>
      </c>
      <c r="O320" s="1" t="s">
        <v>49</v>
      </c>
      <c r="P320" s="1" t="s">
        <v>49</v>
      </c>
      <c r="Q320" s="1" t="s">
        <v>49</v>
      </c>
      <c r="R320" s="1" t="s">
        <v>49</v>
      </c>
      <c r="S320" s="1">
        <v>186</v>
      </c>
      <c r="T320" s="1" t="s">
        <v>49</v>
      </c>
      <c r="U320" s="1" t="s">
        <v>49</v>
      </c>
      <c r="V320" s="1" t="s">
        <v>49</v>
      </c>
      <c r="W320" s="1" t="s">
        <v>49</v>
      </c>
      <c r="X320" s="1" t="s">
        <v>49</v>
      </c>
      <c r="Y320" s="1" t="s">
        <v>49</v>
      </c>
      <c r="Z320" s="1" t="s">
        <v>49</v>
      </c>
      <c r="AA320" s="7" t="s">
        <v>49</v>
      </c>
      <c r="AB320" s="1" t="s">
        <v>49</v>
      </c>
      <c r="AC320" s="1" t="s">
        <v>49</v>
      </c>
      <c r="AD320" s="1" t="s">
        <v>49</v>
      </c>
      <c r="AE320" s="1" t="s">
        <v>49</v>
      </c>
      <c r="AF320" s="1" t="s">
        <v>49</v>
      </c>
      <c r="AG320" s="1" t="s">
        <v>49</v>
      </c>
      <c r="AH320" s="1" t="s">
        <v>49</v>
      </c>
      <c r="AI320" s="1" t="s">
        <v>49</v>
      </c>
      <c r="AJ320" s="1" t="s">
        <v>49</v>
      </c>
      <c r="AK320" s="1" t="s">
        <v>55</v>
      </c>
    </row>
    <row r="321" spans="1:37" x14ac:dyDescent="0.2">
      <c r="A321" s="15">
        <v>44514</v>
      </c>
      <c r="B321" s="2">
        <v>7.5</v>
      </c>
      <c r="C321" s="1">
        <v>238</v>
      </c>
      <c r="D321" s="1">
        <v>211</v>
      </c>
      <c r="E321" s="1" t="s">
        <v>45</v>
      </c>
      <c r="F321" s="1">
        <v>400</v>
      </c>
      <c r="G321" s="1">
        <v>270</v>
      </c>
      <c r="H321" s="1">
        <v>914</v>
      </c>
      <c r="I321" s="1">
        <v>432</v>
      </c>
      <c r="J321" s="1">
        <v>29</v>
      </c>
      <c r="K321" s="1">
        <v>9.5</v>
      </c>
      <c r="L321" s="1" t="s">
        <v>51</v>
      </c>
      <c r="M321" s="6">
        <v>7.98</v>
      </c>
      <c r="N321" s="6">
        <v>2.2000000000000002</v>
      </c>
      <c r="O321" s="1" t="s">
        <v>49</v>
      </c>
      <c r="P321" s="1" t="s">
        <v>49</v>
      </c>
      <c r="Q321" s="1" t="s">
        <v>49</v>
      </c>
      <c r="R321" s="1" t="s">
        <v>49</v>
      </c>
      <c r="S321" s="1">
        <v>136</v>
      </c>
      <c r="T321" s="1" t="s">
        <v>49</v>
      </c>
      <c r="U321" s="1" t="s">
        <v>49</v>
      </c>
      <c r="V321" s="1" t="s">
        <v>49</v>
      </c>
      <c r="W321" s="1" t="s">
        <v>49</v>
      </c>
      <c r="X321" s="1" t="s">
        <v>49</v>
      </c>
      <c r="Y321" s="1" t="s">
        <v>49</v>
      </c>
      <c r="Z321" s="1" t="s">
        <v>49</v>
      </c>
      <c r="AA321" s="7" t="s">
        <v>49</v>
      </c>
      <c r="AB321" s="1" t="s">
        <v>49</v>
      </c>
      <c r="AC321" s="1" t="s">
        <v>49</v>
      </c>
      <c r="AD321" s="1" t="s">
        <v>49</v>
      </c>
      <c r="AE321" s="1" t="s">
        <v>49</v>
      </c>
      <c r="AF321" s="1" t="s">
        <v>49</v>
      </c>
      <c r="AG321" s="1" t="s">
        <v>49</v>
      </c>
      <c r="AH321" s="1" t="s">
        <v>49</v>
      </c>
      <c r="AI321" s="1" t="s">
        <v>49</v>
      </c>
      <c r="AJ321" s="1" t="s">
        <v>49</v>
      </c>
      <c r="AK321" s="1" t="s">
        <v>55</v>
      </c>
    </row>
    <row r="322" spans="1:37" x14ac:dyDescent="0.2">
      <c r="A322" s="15">
        <v>44515</v>
      </c>
      <c r="B322" s="2">
        <v>7.3</v>
      </c>
      <c r="C322" s="1">
        <v>271</v>
      </c>
      <c r="D322" s="1">
        <v>246</v>
      </c>
      <c r="E322" s="1">
        <v>15</v>
      </c>
      <c r="F322" s="1">
        <v>400</v>
      </c>
      <c r="G322" s="1">
        <v>320</v>
      </c>
      <c r="H322" s="1">
        <v>940</v>
      </c>
      <c r="I322" s="1">
        <v>474</v>
      </c>
      <c r="J322" s="1">
        <v>31</v>
      </c>
      <c r="K322" s="1">
        <v>10.9</v>
      </c>
      <c r="L322" s="1" t="s">
        <v>51</v>
      </c>
      <c r="M322" s="6">
        <v>9.84</v>
      </c>
      <c r="N322" s="6">
        <v>3.94</v>
      </c>
      <c r="O322" s="1" t="s">
        <v>49</v>
      </c>
      <c r="P322" s="1" t="s">
        <v>49</v>
      </c>
      <c r="Q322" s="1" t="s">
        <v>49</v>
      </c>
      <c r="R322" s="1">
        <v>0.5</v>
      </c>
      <c r="S322" s="1">
        <v>151</v>
      </c>
      <c r="T322" s="1" t="s">
        <v>49</v>
      </c>
      <c r="U322" s="1" t="s">
        <v>49</v>
      </c>
      <c r="V322" s="1" t="s">
        <v>49</v>
      </c>
      <c r="W322" s="1" t="s">
        <v>49</v>
      </c>
      <c r="X322" s="1" t="s">
        <v>49</v>
      </c>
      <c r="Y322" s="1" t="s">
        <v>49</v>
      </c>
      <c r="Z322" s="1" t="s">
        <v>49</v>
      </c>
      <c r="AA322" s="7" t="s">
        <v>49</v>
      </c>
      <c r="AB322" s="1" t="s">
        <v>49</v>
      </c>
      <c r="AC322" s="1" t="s">
        <v>49</v>
      </c>
      <c r="AD322" s="1" t="s">
        <v>49</v>
      </c>
      <c r="AE322" s="1" t="s">
        <v>49</v>
      </c>
      <c r="AF322" s="1" t="s">
        <v>49</v>
      </c>
      <c r="AG322" s="1" t="s">
        <v>49</v>
      </c>
      <c r="AH322" s="1" t="s">
        <v>49</v>
      </c>
      <c r="AI322" s="1" t="s">
        <v>49</v>
      </c>
      <c r="AJ322" s="1" t="s">
        <v>49</v>
      </c>
      <c r="AK322" s="1" t="s">
        <v>56</v>
      </c>
    </row>
    <row r="323" spans="1:37" x14ac:dyDescent="0.2">
      <c r="A323" s="15">
        <v>44516</v>
      </c>
      <c r="B323" s="2">
        <v>7.3</v>
      </c>
      <c r="C323" s="1">
        <v>355</v>
      </c>
      <c r="D323" s="1">
        <v>337</v>
      </c>
      <c r="E323" s="1" t="s">
        <v>45</v>
      </c>
      <c r="F323" s="1">
        <v>520</v>
      </c>
      <c r="G323" s="1">
        <v>390</v>
      </c>
      <c r="H323" s="1">
        <v>1060</v>
      </c>
      <c r="I323" s="1">
        <v>456</v>
      </c>
      <c r="J323" s="1">
        <v>37</v>
      </c>
      <c r="K323" s="1">
        <v>12.5</v>
      </c>
      <c r="L323" s="1" t="s">
        <v>51</v>
      </c>
      <c r="M323" s="6">
        <v>12.81</v>
      </c>
      <c r="N323" s="6">
        <v>5.75</v>
      </c>
      <c r="O323" s="1">
        <v>8.9999999999999993E-3</v>
      </c>
      <c r="P323" s="1" t="s">
        <v>58</v>
      </c>
      <c r="Q323" s="1">
        <v>19</v>
      </c>
      <c r="R323" s="1" t="s">
        <v>49</v>
      </c>
      <c r="S323" s="1">
        <v>187</v>
      </c>
      <c r="T323" s="1">
        <v>6.0000000000000001E-3</v>
      </c>
      <c r="U323" s="1">
        <v>0.191</v>
      </c>
      <c r="V323" s="1" t="s">
        <v>52</v>
      </c>
      <c r="W323" s="1">
        <v>1.2E-2</v>
      </c>
      <c r="X323" s="1">
        <v>0.122</v>
      </c>
      <c r="Y323" s="1">
        <v>8.1300000000000008</v>
      </c>
      <c r="Z323" s="1">
        <v>0.39</v>
      </c>
      <c r="AA323" s="7">
        <v>1.4E-2</v>
      </c>
      <c r="AB323" s="1">
        <v>0.36399999999999999</v>
      </c>
      <c r="AC323" s="1" t="s">
        <v>78</v>
      </c>
      <c r="AD323" s="1">
        <v>1.2999999999999999E-2</v>
      </c>
      <c r="AE323" s="1" t="s">
        <v>53</v>
      </c>
      <c r="AF323" s="1" t="s">
        <v>53</v>
      </c>
      <c r="AG323" s="1">
        <v>0.27300000000000002</v>
      </c>
      <c r="AH323" s="16" t="s">
        <v>96</v>
      </c>
      <c r="AI323" s="1" t="s">
        <v>52</v>
      </c>
      <c r="AJ323" s="1" t="s">
        <v>52</v>
      </c>
      <c r="AK323" s="1" t="s">
        <v>55</v>
      </c>
    </row>
    <row r="324" spans="1:37" x14ac:dyDescent="0.2">
      <c r="A324" s="15">
        <v>44517</v>
      </c>
      <c r="B324" s="2">
        <v>7.2</v>
      </c>
      <c r="C324" s="1">
        <v>523</v>
      </c>
      <c r="D324" s="1">
        <v>530</v>
      </c>
      <c r="E324" s="1" t="s">
        <v>45</v>
      </c>
      <c r="F324" s="1">
        <v>520</v>
      </c>
      <c r="G324" s="1">
        <v>390</v>
      </c>
      <c r="H324" s="1">
        <v>1208</v>
      </c>
      <c r="I324" s="1">
        <v>548</v>
      </c>
      <c r="J324" s="1">
        <v>48</v>
      </c>
      <c r="K324" s="2">
        <v>14</v>
      </c>
      <c r="L324" s="1" t="s">
        <v>51</v>
      </c>
      <c r="M324" s="6">
        <v>16.079999999999998</v>
      </c>
      <c r="N324" s="6">
        <v>16.95</v>
      </c>
      <c r="O324" s="1" t="s">
        <v>49</v>
      </c>
      <c r="P324" s="1" t="s">
        <v>49</v>
      </c>
      <c r="Q324" s="1" t="s">
        <v>49</v>
      </c>
      <c r="R324" s="1" t="s">
        <v>49</v>
      </c>
      <c r="S324" s="1">
        <v>255</v>
      </c>
      <c r="T324" s="1" t="s">
        <v>49</v>
      </c>
      <c r="U324" s="1" t="s">
        <v>49</v>
      </c>
      <c r="V324" s="1" t="s">
        <v>49</v>
      </c>
      <c r="W324" s="1" t="s">
        <v>49</v>
      </c>
      <c r="X324" s="1" t="s">
        <v>49</v>
      </c>
      <c r="Y324" s="1" t="s">
        <v>49</v>
      </c>
      <c r="Z324" s="1" t="s">
        <v>49</v>
      </c>
      <c r="AA324" s="7" t="s">
        <v>49</v>
      </c>
      <c r="AB324" s="1" t="s">
        <v>49</v>
      </c>
      <c r="AC324" s="1" t="s">
        <v>49</v>
      </c>
      <c r="AD324" s="1" t="s">
        <v>49</v>
      </c>
      <c r="AE324" s="1" t="s">
        <v>49</v>
      </c>
      <c r="AF324" s="1" t="s">
        <v>49</v>
      </c>
      <c r="AG324" s="1" t="s">
        <v>49</v>
      </c>
      <c r="AH324" s="1" t="s">
        <v>49</v>
      </c>
      <c r="AI324" s="1" t="s">
        <v>49</v>
      </c>
      <c r="AJ324" s="1" t="s">
        <v>49</v>
      </c>
      <c r="AK324" s="1" t="s">
        <v>55</v>
      </c>
    </row>
    <row r="325" spans="1:37" x14ac:dyDescent="0.2">
      <c r="A325" s="15">
        <v>44518</v>
      </c>
      <c r="B325" s="2">
        <v>7.1</v>
      </c>
      <c r="C325" s="1">
        <v>557</v>
      </c>
      <c r="D325" s="1">
        <v>571</v>
      </c>
      <c r="E325" s="1" t="s">
        <v>45</v>
      </c>
      <c r="F325" s="1">
        <v>560</v>
      </c>
      <c r="G325" s="1">
        <v>460</v>
      </c>
      <c r="H325" s="1">
        <v>1268</v>
      </c>
      <c r="I325" s="1">
        <v>556</v>
      </c>
      <c r="J325" s="1">
        <v>48</v>
      </c>
      <c r="K325" s="1">
        <v>16.5</v>
      </c>
      <c r="L325" s="1" t="s">
        <v>51</v>
      </c>
      <c r="M325" s="6">
        <v>19.7</v>
      </c>
      <c r="N325" s="6">
        <v>14.28</v>
      </c>
      <c r="O325" s="1" t="s">
        <v>49</v>
      </c>
      <c r="P325" s="1" t="s">
        <v>49</v>
      </c>
      <c r="Q325" s="1" t="s">
        <v>49</v>
      </c>
      <c r="R325" s="1" t="s">
        <v>49</v>
      </c>
      <c r="S325" s="1">
        <v>269</v>
      </c>
      <c r="T325" s="1" t="s">
        <v>49</v>
      </c>
      <c r="U325" s="1" t="s">
        <v>49</v>
      </c>
      <c r="V325" s="1" t="s">
        <v>49</v>
      </c>
      <c r="W325" s="1" t="s">
        <v>49</v>
      </c>
      <c r="X325" s="1" t="s">
        <v>49</v>
      </c>
      <c r="Y325" s="1" t="s">
        <v>49</v>
      </c>
      <c r="Z325" s="1" t="s">
        <v>49</v>
      </c>
      <c r="AA325" s="7" t="s">
        <v>49</v>
      </c>
      <c r="AB325" s="1" t="s">
        <v>49</v>
      </c>
      <c r="AC325" s="1" t="s">
        <v>49</v>
      </c>
      <c r="AD325" s="1" t="s">
        <v>49</v>
      </c>
      <c r="AE325" s="1" t="s">
        <v>49</v>
      </c>
      <c r="AF325" s="1" t="s">
        <v>49</v>
      </c>
      <c r="AG325" s="1" t="s">
        <v>49</v>
      </c>
      <c r="AH325" s="1" t="s">
        <v>49</v>
      </c>
      <c r="AI325" s="1" t="s">
        <v>49</v>
      </c>
      <c r="AJ325" s="1" t="s">
        <v>49</v>
      </c>
      <c r="AK325" s="1" t="s">
        <v>55</v>
      </c>
    </row>
    <row r="326" spans="1:37" x14ac:dyDescent="0.2">
      <c r="A326" s="15">
        <v>44519</v>
      </c>
      <c r="B326" s="2">
        <v>7.3</v>
      </c>
      <c r="C326" s="1">
        <v>525</v>
      </c>
      <c r="D326" s="1">
        <v>532</v>
      </c>
      <c r="E326" s="1" t="s">
        <v>45</v>
      </c>
      <c r="F326" s="1">
        <v>540</v>
      </c>
      <c r="G326" s="1">
        <v>452</v>
      </c>
      <c r="H326" s="1">
        <v>1138</v>
      </c>
      <c r="I326" s="1">
        <v>538</v>
      </c>
      <c r="J326" s="1">
        <v>44</v>
      </c>
      <c r="K326" s="1">
        <v>13.5</v>
      </c>
      <c r="L326" s="1" t="s">
        <v>51</v>
      </c>
      <c r="M326" s="6">
        <v>12.75</v>
      </c>
      <c r="N326" s="6">
        <v>5.55</v>
      </c>
      <c r="O326" s="1" t="s">
        <v>49</v>
      </c>
      <c r="P326" s="1" t="s">
        <v>49</v>
      </c>
      <c r="Q326" s="1" t="s">
        <v>49</v>
      </c>
      <c r="R326" s="1" t="s">
        <v>49</v>
      </c>
      <c r="S326" s="1">
        <v>256</v>
      </c>
      <c r="T326" s="1" t="s">
        <v>49</v>
      </c>
      <c r="U326" s="1" t="s">
        <v>49</v>
      </c>
      <c r="V326" s="1" t="s">
        <v>49</v>
      </c>
      <c r="W326" s="1" t="s">
        <v>49</v>
      </c>
      <c r="X326" s="1" t="s">
        <v>49</v>
      </c>
      <c r="Y326" s="1" t="s">
        <v>49</v>
      </c>
      <c r="Z326" s="1" t="s">
        <v>49</v>
      </c>
      <c r="AA326" s="7" t="s">
        <v>49</v>
      </c>
      <c r="AB326" s="1" t="s">
        <v>49</v>
      </c>
      <c r="AC326" s="1" t="s">
        <v>49</v>
      </c>
      <c r="AD326" s="1" t="s">
        <v>49</v>
      </c>
      <c r="AE326" s="1" t="s">
        <v>49</v>
      </c>
      <c r="AF326" s="1" t="s">
        <v>49</v>
      </c>
      <c r="AG326" s="1" t="s">
        <v>49</v>
      </c>
      <c r="AH326" s="1" t="s">
        <v>49</v>
      </c>
      <c r="AI326" s="1" t="s">
        <v>49</v>
      </c>
      <c r="AJ326" s="1" t="s">
        <v>49</v>
      </c>
      <c r="AK326" s="1" t="s">
        <v>55</v>
      </c>
    </row>
    <row r="327" spans="1:37" x14ac:dyDescent="0.2">
      <c r="A327" s="15">
        <v>44520</v>
      </c>
      <c r="B327" s="2">
        <v>7.4</v>
      </c>
      <c r="C327" s="1">
        <v>311</v>
      </c>
      <c r="D327" s="1">
        <v>288</v>
      </c>
      <c r="E327" s="1" t="s">
        <v>45</v>
      </c>
      <c r="F327" s="1">
        <v>470</v>
      </c>
      <c r="G327" s="1">
        <v>350</v>
      </c>
      <c r="H327" s="1">
        <v>970</v>
      </c>
      <c r="I327" s="1">
        <v>434</v>
      </c>
      <c r="J327" s="1" t="s">
        <v>46</v>
      </c>
      <c r="K327" s="1" t="s">
        <v>46</v>
      </c>
      <c r="L327" s="1" t="s">
        <v>48</v>
      </c>
      <c r="M327" s="6" t="s">
        <v>48</v>
      </c>
      <c r="N327" s="6">
        <v>3.14</v>
      </c>
      <c r="O327" s="1" t="s">
        <v>49</v>
      </c>
      <c r="P327" s="1" t="s">
        <v>49</v>
      </c>
      <c r="Q327" s="1" t="s">
        <v>49</v>
      </c>
      <c r="R327" s="1" t="s">
        <v>49</v>
      </c>
      <c r="S327" s="1">
        <v>168</v>
      </c>
      <c r="T327" s="1" t="s">
        <v>49</v>
      </c>
      <c r="U327" s="1" t="s">
        <v>49</v>
      </c>
      <c r="V327" s="1" t="s">
        <v>49</v>
      </c>
      <c r="W327" s="1" t="s">
        <v>49</v>
      </c>
      <c r="X327" s="1" t="s">
        <v>49</v>
      </c>
      <c r="Y327" s="1" t="s">
        <v>49</v>
      </c>
      <c r="Z327" s="1" t="s">
        <v>49</v>
      </c>
      <c r="AA327" s="7" t="s">
        <v>49</v>
      </c>
      <c r="AB327" s="1" t="s">
        <v>49</v>
      </c>
      <c r="AC327" s="1" t="s">
        <v>49</v>
      </c>
      <c r="AD327" s="1" t="s">
        <v>49</v>
      </c>
      <c r="AE327" s="1" t="s">
        <v>49</v>
      </c>
      <c r="AF327" s="1" t="s">
        <v>49</v>
      </c>
      <c r="AG327" s="1" t="s">
        <v>49</v>
      </c>
      <c r="AH327" s="1" t="s">
        <v>49</v>
      </c>
      <c r="AI327" s="1" t="s">
        <v>49</v>
      </c>
      <c r="AJ327" s="1" t="s">
        <v>49</v>
      </c>
      <c r="AK327" s="1" t="s">
        <v>55</v>
      </c>
    </row>
    <row r="328" spans="1:37" x14ac:dyDescent="0.2">
      <c r="A328" s="15">
        <v>44521</v>
      </c>
      <c r="B328" s="2">
        <v>7.5</v>
      </c>
      <c r="C328" s="1">
        <v>217</v>
      </c>
      <c r="D328" s="1">
        <v>189</v>
      </c>
      <c r="E328" s="1" t="s">
        <v>45</v>
      </c>
      <c r="F328" s="1">
        <v>390</v>
      </c>
      <c r="G328" s="1">
        <v>290</v>
      </c>
      <c r="H328" s="1">
        <v>920</v>
      </c>
      <c r="I328" s="1">
        <v>398</v>
      </c>
      <c r="J328" s="1">
        <v>33</v>
      </c>
      <c r="K328" s="1">
        <v>11.3</v>
      </c>
      <c r="L328" s="1">
        <v>0.53</v>
      </c>
      <c r="M328" s="6">
        <v>8.07</v>
      </c>
      <c r="N328" s="6">
        <v>2.63</v>
      </c>
      <c r="O328" s="1" t="s">
        <v>49</v>
      </c>
      <c r="P328" s="1" t="s">
        <v>49</v>
      </c>
      <c r="Q328" s="1" t="s">
        <v>49</v>
      </c>
      <c r="R328" s="1" t="s">
        <v>49</v>
      </c>
      <c r="S328" s="1">
        <v>126</v>
      </c>
      <c r="T328" s="1" t="s">
        <v>49</v>
      </c>
      <c r="U328" s="1" t="s">
        <v>49</v>
      </c>
      <c r="V328" s="1" t="s">
        <v>49</v>
      </c>
      <c r="W328" s="1" t="s">
        <v>49</v>
      </c>
      <c r="X328" s="1" t="s">
        <v>49</v>
      </c>
      <c r="Y328" s="1" t="s">
        <v>49</v>
      </c>
      <c r="Z328" s="1" t="s">
        <v>49</v>
      </c>
      <c r="AA328" s="7" t="s">
        <v>49</v>
      </c>
      <c r="AB328" s="1" t="s">
        <v>49</v>
      </c>
      <c r="AC328" s="1" t="s">
        <v>49</v>
      </c>
      <c r="AD328" s="1" t="s">
        <v>49</v>
      </c>
      <c r="AE328" s="1" t="s">
        <v>49</v>
      </c>
      <c r="AF328" s="1" t="s">
        <v>49</v>
      </c>
      <c r="AG328" s="1" t="s">
        <v>49</v>
      </c>
      <c r="AH328" s="1" t="s">
        <v>49</v>
      </c>
      <c r="AI328" s="1" t="s">
        <v>49</v>
      </c>
      <c r="AJ328" s="1" t="s">
        <v>49</v>
      </c>
      <c r="AK328" s="1" t="s">
        <v>55</v>
      </c>
    </row>
    <row r="329" spans="1:37" x14ac:dyDescent="0.2">
      <c r="A329" s="15">
        <v>44522</v>
      </c>
      <c r="B329" s="2">
        <v>7.6</v>
      </c>
      <c r="C329" s="1">
        <v>436</v>
      </c>
      <c r="D329" s="1">
        <v>429</v>
      </c>
      <c r="E329" s="1">
        <v>18</v>
      </c>
      <c r="F329" s="1">
        <v>580</v>
      </c>
      <c r="G329" s="1">
        <v>440</v>
      </c>
      <c r="H329" s="1">
        <v>1134</v>
      </c>
      <c r="I329" s="1">
        <v>528</v>
      </c>
      <c r="J329" s="1">
        <v>43</v>
      </c>
      <c r="K329" s="1">
        <v>14.1</v>
      </c>
      <c r="L329" s="1" t="s">
        <v>51</v>
      </c>
      <c r="M329" s="6">
        <v>13.06</v>
      </c>
      <c r="N329" s="6">
        <v>5.31</v>
      </c>
      <c r="O329" s="1" t="s">
        <v>49</v>
      </c>
      <c r="P329" s="1" t="s">
        <v>49</v>
      </c>
      <c r="Q329" s="1" t="s">
        <v>49</v>
      </c>
      <c r="R329" s="1">
        <v>0.6</v>
      </c>
      <c r="S329" s="1">
        <v>221</v>
      </c>
      <c r="T329" s="1" t="s">
        <v>49</v>
      </c>
      <c r="U329" s="1" t="s">
        <v>49</v>
      </c>
      <c r="V329" s="1" t="s">
        <v>49</v>
      </c>
      <c r="W329" s="1" t="s">
        <v>49</v>
      </c>
      <c r="X329" s="1" t="s">
        <v>49</v>
      </c>
      <c r="Y329" s="1" t="s">
        <v>49</v>
      </c>
      <c r="Z329" s="1" t="s">
        <v>49</v>
      </c>
      <c r="AA329" s="7" t="s">
        <v>49</v>
      </c>
      <c r="AB329" s="1" t="s">
        <v>49</v>
      </c>
      <c r="AC329" s="1" t="s">
        <v>49</v>
      </c>
      <c r="AD329" s="1" t="s">
        <v>49</v>
      </c>
      <c r="AE329" s="1" t="s">
        <v>49</v>
      </c>
      <c r="AF329" s="1" t="s">
        <v>49</v>
      </c>
      <c r="AG329" s="1" t="s">
        <v>49</v>
      </c>
      <c r="AH329" s="1" t="s">
        <v>49</v>
      </c>
      <c r="AI329" s="1" t="s">
        <v>49</v>
      </c>
      <c r="AJ329" s="1" t="s">
        <v>49</v>
      </c>
      <c r="AK329" s="1" t="s">
        <v>56</v>
      </c>
    </row>
    <row r="330" spans="1:37" x14ac:dyDescent="0.2">
      <c r="A330" s="15">
        <v>44523</v>
      </c>
      <c r="B330" s="2">
        <v>7.4</v>
      </c>
      <c r="C330" s="1">
        <v>377</v>
      </c>
      <c r="D330" s="1">
        <v>362</v>
      </c>
      <c r="E330" s="1" t="s">
        <v>45</v>
      </c>
      <c r="F330" s="1">
        <v>530</v>
      </c>
      <c r="G330" s="1">
        <v>410</v>
      </c>
      <c r="H330" s="1">
        <v>1106</v>
      </c>
      <c r="I330" s="1">
        <v>460</v>
      </c>
      <c r="J330" s="1">
        <v>36</v>
      </c>
      <c r="K330" s="1">
        <v>15.9</v>
      </c>
      <c r="L330" s="1" t="s">
        <v>51</v>
      </c>
      <c r="M330" s="6">
        <v>15.36</v>
      </c>
      <c r="N330" s="6">
        <v>10.78</v>
      </c>
      <c r="O330" s="1">
        <v>1.2999999999999999E-2</v>
      </c>
      <c r="P330" s="1" t="s">
        <v>58</v>
      </c>
      <c r="Q330" s="1">
        <v>15</v>
      </c>
      <c r="R330" s="1" t="s">
        <v>49</v>
      </c>
      <c r="S330" s="1">
        <v>197</v>
      </c>
      <c r="T330" s="1">
        <v>8.0000000000000002E-3</v>
      </c>
      <c r="U330" s="1">
        <v>0.17599999999999999</v>
      </c>
      <c r="V330" s="1" t="s">
        <v>52</v>
      </c>
      <c r="W330" s="1">
        <v>1.6E-2</v>
      </c>
      <c r="X330" s="1">
        <v>0.113</v>
      </c>
      <c r="Y330" s="6">
        <v>6.7</v>
      </c>
      <c r="Z330" s="1">
        <v>0.27</v>
      </c>
      <c r="AA330" s="7">
        <v>0.01</v>
      </c>
      <c r="AB330" s="1">
        <v>0.33400000000000002</v>
      </c>
      <c r="AC330" s="1" t="s">
        <v>78</v>
      </c>
      <c r="AD330" s="1">
        <v>1.2E-2</v>
      </c>
      <c r="AE330" s="1" t="s">
        <v>53</v>
      </c>
      <c r="AF330" s="1" t="s">
        <v>53</v>
      </c>
      <c r="AG330" s="1">
        <v>0.25900000000000001</v>
      </c>
      <c r="AH330" s="1">
        <v>2E-3</v>
      </c>
      <c r="AI330" s="1" t="s">
        <v>52</v>
      </c>
      <c r="AJ330" s="1" t="s">
        <v>52</v>
      </c>
      <c r="AK330" s="1" t="s">
        <v>55</v>
      </c>
    </row>
    <row r="331" spans="1:37" x14ac:dyDescent="0.2">
      <c r="A331" s="15">
        <v>44524</v>
      </c>
      <c r="B331" s="2">
        <v>7.3</v>
      </c>
      <c r="C331" s="1" t="s">
        <v>48</v>
      </c>
      <c r="D331" s="1" t="s">
        <v>48</v>
      </c>
      <c r="E331" s="1" t="s">
        <v>45</v>
      </c>
      <c r="F331" s="1">
        <v>568</v>
      </c>
      <c r="G331" s="1">
        <v>446</v>
      </c>
      <c r="H331" s="1">
        <v>1128</v>
      </c>
      <c r="I331" s="1">
        <v>520</v>
      </c>
      <c r="J331" s="1">
        <v>47</v>
      </c>
      <c r="K331" s="1">
        <v>16.5</v>
      </c>
      <c r="L331" s="1" t="s">
        <v>51</v>
      </c>
      <c r="M331" s="6">
        <v>12.36</v>
      </c>
      <c r="N331" s="6">
        <v>6.63</v>
      </c>
      <c r="O331" s="1" t="s">
        <v>49</v>
      </c>
      <c r="P331" s="1" t="s">
        <v>49</v>
      </c>
      <c r="Q331" s="1" t="s">
        <v>49</v>
      </c>
      <c r="R331" s="1" t="s">
        <v>49</v>
      </c>
      <c r="S331" s="1" t="s">
        <v>48</v>
      </c>
      <c r="T331" s="1" t="s">
        <v>49</v>
      </c>
      <c r="U331" s="1" t="s">
        <v>49</v>
      </c>
      <c r="V331" s="1" t="s">
        <v>49</v>
      </c>
      <c r="W331" s="1" t="s">
        <v>49</v>
      </c>
      <c r="X331" s="1" t="s">
        <v>49</v>
      </c>
      <c r="Y331" s="1" t="s">
        <v>49</v>
      </c>
      <c r="Z331" s="1" t="s">
        <v>49</v>
      </c>
      <c r="AA331" s="7" t="s">
        <v>49</v>
      </c>
      <c r="AB331" s="1" t="s">
        <v>49</v>
      </c>
      <c r="AC331" s="1" t="s">
        <v>49</v>
      </c>
      <c r="AD331" s="1" t="s">
        <v>49</v>
      </c>
      <c r="AE331" s="1" t="s">
        <v>49</v>
      </c>
      <c r="AF331" s="1" t="s">
        <v>49</v>
      </c>
      <c r="AG331" s="1" t="s">
        <v>49</v>
      </c>
      <c r="AH331" s="1" t="s">
        <v>49</v>
      </c>
      <c r="AI331" s="1" t="s">
        <v>49</v>
      </c>
      <c r="AJ331" s="1" t="s">
        <v>49</v>
      </c>
      <c r="AK331" s="1" t="s">
        <v>55</v>
      </c>
    </row>
    <row r="332" spans="1:37" x14ac:dyDescent="0.2">
      <c r="A332" s="15">
        <v>44525</v>
      </c>
      <c r="B332" s="2">
        <v>7.2</v>
      </c>
      <c r="C332" s="1">
        <v>306</v>
      </c>
      <c r="D332" s="1">
        <v>283</v>
      </c>
      <c r="E332" s="1" t="s">
        <v>45</v>
      </c>
      <c r="F332" s="1">
        <v>360</v>
      </c>
      <c r="G332" s="1">
        <v>250</v>
      </c>
      <c r="H332" s="1">
        <v>900</v>
      </c>
      <c r="I332" s="1">
        <v>364</v>
      </c>
      <c r="J332" s="1">
        <v>32</v>
      </c>
      <c r="K332" s="1">
        <v>12.7</v>
      </c>
      <c r="L332" s="1" t="s">
        <v>51</v>
      </c>
      <c r="M332" s="6">
        <v>9.67</v>
      </c>
      <c r="N332" s="6">
        <v>5.0199999999999996</v>
      </c>
      <c r="O332" s="1" t="s">
        <v>49</v>
      </c>
      <c r="P332" s="1" t="s">
        <v>49</v>
      </c>
      <c r="Q332" s="1" t="s">
        <v>49</v>
      </c>
      <c r="R332" s="1" t="s">
        <v>49</v>
      </c>
      <c r="S332" s="1">
        <v>166</v>
      </c>
      <c r="T332" s="1" t="s">
        <v>49</v>
      </c>
      <c r="U332" s="1" t="s">
        <v>49</v>
      </c>
      <c r="V332" s="1" t="s">
        <v>49</v>
      </c>
      <c r="W332" s="1" t="s">
        <v>49</v>
      </c>
      <c r="X332" s="1" t="s">
        <v>49</v>
      </c>
      <c r="Y332" s="1" t="s">
        <v>49</v>
      </c>
      <c r="Z332" s="1" t="s">
        <v>49</v>
      </c>
      <c r="AA332" s="7" t="s">
        <v>49</v>
      </c>
      <c r="AB332" s="1" t="s">
        <v>49</v>
      </c>
      <c r="AC332" s="1" t="s">
        <v>49</v>
      </c>
      <c r="AD332" s="1" t="s">
        <v>49</v>
      </c>
      <c r="AE332" s="1" t="s">
        <v>49</v>
      </c>
      <c r="AF332" s="1" t="s">
        <v>49</v>
      </c>
      <c r="AG332" s="1" t="s">
        <v>49</v>
      </c>
      <c r="AH332" s="1" t="s">
        <v>49</v>
      </c>
      <c r="AI332" s="1" t="s">
        <v>49</v>
      </c>
      <c r="AJ332" s="1" t="s">
        <v>49</v>
      </c>
      <c r="AK332" s="1" t="s">
        <v>55</v>
      </c>
    </row>
    <row r="333" spans="1:37" x14ac:dyDescent="0.2">
      <c r="A333" s="15">
        <v>44526</v>
      </c>
      <c r="B333" s="2">
        <v>7.7</v>
      </c>
      <c r="C333" s="1">
        <v>366</v>
      </c>
      <c r="D333" s="1">
        <v>349</v>
      </c>
      <c r="E333" s="1" t="s">
        <v>45</v>
      </c>
      <c r="F333" s="1">
        <v>392</v>
      </c>
      <c r="G333" s="1">
        <v>318</v>
      </c>
      <c r="H333" s="1">
        <v>932</v>
      </c>
      <c r="I333" s="1">
        <v>400</v>
      </c>
      <c r="J333" s="1">
        <v>34</v>
      </c>
      <c r="K333" s="1">
        <v>13.9</v>
      </c>
      <c r="L333" s="1" t="s">
        <v>51</v>
      </c>
      <c r="M333" s="6">
        <v>9.32</v>
      </c>
      <c r="N333" s="6">
        <v>4.88</v>
      </c>
      <c r="O333" s="1" t="s">
        <v>49</v>
      </c>
      <c r="P333" s="1" t="s">
        <v>49</v>
      </c>
      <c r="Q333" s="1" t="s">
        <v>49</v>
      </c>
      <c r="R333" s="1" t="s">
        <v>49</v>
      </c>
      <c r="S333" s="1">
        <v>192</v>
      </c>
      <c r="T333" s="1" t="s">
        <v>49</v>
      </c>
      <c r="U333" s="1" t="s">
        <v>49</v>
      </c>
      <c r="V333" s="1" t="s">
        <v>49</v>
      </c>
      <c r="W333" s="1" t="s">
        <v>49</v>
      </c>
      <c r="X333" s="1" t="s">
        <v>49</v>
      </c>
      <c r="Y333" s="1" t="s">
        <v>49</v>
      </c>
      <c r="Z333" s="1" t="s">
        <v>49</v>
      </c>
      <c r="AA333" s="7" t="s">
        <v>49</v>
      </c>
      <c r="AB333" s="1" t="s">
        <v>49</v>
      </c>
      <c r="AC333" s="1" t="s">
        <v>49</v>
      </c>
      <c r="AD333" s="1" t="s">
        <v>49</v>
      </c>
      <c r="AE333" s="1" t="s">
        <v>49</v>
      </c>
      <c r="AF333" s="1" t="s">
        <v>49</v>
      </c>
      <c r="AG333" s="1" t="s">
        <v>49</v>
      </c>
      <c r="AH333" s="1" t="s">
        <v>49</v>
      </c>
      <c r="AI333" s="1" t="s">
        <v>49</v>
      </c>
      <c r="AJ333" s="1" t="s">
        <v>49</v>
      </c>
      <c r="AK333" s="1" t="s">
        <v>55</v>
      </c>
    </row>
    <row r="334" spans="1:37" x14ac:dyDescent="0.2">
      <c r="A334" s="15">
        <v>44527</v>
      </c>
      <c r="B334" s="2">
        <v>7.3</v>
      </c>
      <c r="C334" s="1">
        <v>212</v>
      </c>
      <c r="D334" s="1">
        <v>184</v>
      </c>
      <c r="E334" s="1" t="s">
        <v>45</v>
      </c>
      <c r="F334" s="1">
        <v>330</v>
      </c>
      <c r="G334" s="1">
        <v>260</v>
      </c>
      <c r="H334" s="1">
        <v>838</v>
      </c>
      <c r="I334" s="1">
        <v>348</v>
      </c>
      <c r="J334" s="1" t="s">
        <v>46</v>
      </c>
      <c r="K334" s="1" t="s">
        <v>46</v>
      </c>
      <c r="L334" s="1" t="s">
        <v>48</v>
      </c>
      <c r="M334" s="6" t="s">
        <v>48</v>
      </c>
      <c r="N334" s="6">
        <v>3.11</v>
      </c>
      <c r="O334" s="1" t="s">
        <v>49</v>
      </c>
      <c r="P334" s="1" t="s">
        <v>49</v>
      </c>
      <c r="Q334" s="1" t="s">
        <v>49</v>
      </c>
      <c r="R334" s="1" t="s">
        <v>49</v>
      </c>
      <c r="S334" s="1">
        <v>124</v>
      </c>
      <c r="T334" s="1" t="s">
        <v>49</v>
      </c>
      <c r="U334" s="1" t="s">
        <v>49</v>
      </c>
      <c r="V334" s="1" t="s">
        <v>49</v>
      </c>
      <c r="W334" s="1" t="s">
        <v>49</v>
      </c>
      <c r="X334" s="1" t="s">
        <v>49</v>
      </c>
      <c r="Y334" s="1" t="s">
        <v>49</v>
      </c>
      <c r="Z334" s="1" t="s">
        <v>49</v>
      </c>
      <c r="AA334" s="7" t="s">
        <v>49</v>
      </c>
      <c r="AB334" s="1" t="s">
        <v>49</v>
      </c>
      <c r="AC334" s="1" t="s">
        <v>49</v>
      </c>
      <c r="AD334" s="1" t="s">
        <v>49</v>
      </c>
      <c r="AE334" s="1" t="s">
        <v>49</v>
      </c>
      <c r="AF334" s="1" t="s">
        <v>49</v>
      </c>
      <c r="AG334" s="1" t="s">
        <v>49</v>
      </c>
      <c r="AH334" s="1" t="s">
        <v>49</v>
      </c>
      <c r="AI334" s="1" t="s">
        <v>49</v>
      </c>
      <c r="AJ334" s="1" t="s">
        <v>49</v>
      </c>
      <c r="AK334" s="1" t="s">
        <v>55</v>
      </c>
    </row>
    <row r="335" spans="1:37" x14ac:dyDescent="0.2">
      <c r="A335" s="15">
        <v>44528</v>
      </c>
      <c r="B335" s="2">
        <v>7.5</v>
      </c>
      <c r="C335" s="1">
        <v>271</v>
      </c>
      <c r="D335" s="1">
        <v>245</v>
      </c>
      <c r="E335" s="1" t="s">
        <v>45</v>
      </c>
      <c r="F335" s="1">
        <v>380</v>
      </c>
      <c r="G335" s="1">
        <v>260</v>
      </c>
      <c r="H335" s="1">
        <v>956</v>
      </c>
      <c r="I335" s="1">
        <v>388</v>
      </c>
      <c r="J335" s="1">
        <v>35</v>
      </c>
      <c r="K335" s="1">
        <v>13.4</v>
      </c>
      <c r="L335" s="1" t="s">
        <v>51</v>
      </c>
      <c r="M335" s="6">
        <v>8.9600000000000009</v>
      </c>
      <c r="N335" s="6">
        <v>3.7</v>
      </c>
      <c r="O335" s="1" t="s">
        <v>49</v>
      </c>
      <c r="P335" s="1" t="s">
        <v>49</v>
      </c>
      <c r="Q335" s="1" t="s">
        <v>49</v>
      </c>
      <c r="R335" s="1" t="s">
        <v>49</v>
      </c>
      <c r="S335" s="1">
        <v>151</v>
      </c>
      <c r="T335" s="1" t="s">
        <v>49</v>
      </c>
      <c r="U335" s="1" t="s">
        <v>49</v>
      </c>
      <c r="V335" s="1" t="s">
        <v>49</v>
      </c>
      <c r="W335" s="1" t="s">
        <v>49</v>
      </c>
      <c r="X335" s="1" t="s">
        <v>49</v>
      </c>
      <c r="Y335" s="1" t="s">
        <v>49</v>
      </c>
      <c r="Z335" s="1" t="s">
        <v>49</v>
      </c>
      <c r="AA335" s="7" t="s">
        <v>49</v>
      </c>
      <c r="AB335" s="1" t="s">
        <v>49</v>
      </c>
      <c r="AC335" s="1" t="s">
        <v>49</v>
      </c>
      <c r="AD335" s="1" t="s">
        <v>49</v>
      </c>
      <c r="AE335" s="1" t="s">
        <v>49</v>
      </c>
      <c r="AF335" s="1" t="s">
        <v>49</v>
      </c>
      <c r="AG335" s="1" t="s">
        <v>49</v>
      </c>
      <c r="AH335" s="1" t="s">
        <v>49</v>
      </c>
      <c r="AI335" s="1" t="s">
        <v>49</v>
      </c>
      <c r="AJ335" s="1" t="s">
        <v>49</v>
      </c>
      <c r="AK335" s="1" t="s">
        <v>55</v>
      </c>
    </row>
    <row r="336" spans="1:37" x14ac:dyDescent="0.2">
      <c r="A336" s="15">
        <v>44529</v>
      </c>
      <c r="B336" s="2">
        <v>7.2</v>
      </c>
      <c r="C336" s="1">
        <v>500</v>
      </c>
      <c r="D336" s="1">
        <v>503</v>
      </c>
      <c r="E336" s="1">
        <v>29</v>
      </c>
      <c r="F336" s="1">
        <v>460</v>
      </c>
      <c r="G336" s="1">
        <v>330</v>
      </c>
      <c r="H336" s="1">
        <v>1157</v>
      </c>
      <c r="I336" s="1">
        <v>520</v>
      </c>
      <c r="J336" s="1">
        <v>44</v>
      </c>
      <c r="K336" s="1">
        <v>22.2</v>
      </c>
      <c r="L336" s="1" t="s">
        <v>51</v>
      </c>
      <c r="M336" s="6">
        <v>18.920000000000002</v>
      </c>
      <c r="N336" s="6">
        <v>13.86</v>
      </c>
      <c r="O336" s="1" t="s">
        <v>49</v>
      </c>
      <c r="P336" s="1" t="s">
        <v>49</v>
      </c>
      <c r="Q336" s="1" t="s">
        <v>49</v>
      </c>
      <c r="R336" s="1">
        <v>0.6</v>
      </c>
      <c r="S336" s="1">
        <v>246</v>
      </c>
      <c r="T336" s="1" t="s">
        <v>49</v>
      </c>
      <c r="U336" s="1" t="s">
        <v>49</v>
      </c>
      <c r="V336" s="1" t="s">
        <v>49</v>
      </c>
      <c r="W336" s="1" t="s">
        <v>49</v>
      </c>
      <c r="X336" s="1" t="s">
        <v>49</v>
      </c>
      <c r="Y336" s="1" t="s">
        <v>49</v>
      </c>
      <c r="Z336" s="1" t="s">
        <v>49</v>
      </c>
      <c r="AA336" s="7" t="s">
        <v>49</v>
      </c>
      <c r="AB336" s="1" t="s">
        <v>49</v>
      </c>
      <c r="AC336" s="1" t="s">
        <v>49</v>
      </c>
      <c r="AD336" s="1" t="s">
        <v>49</v>
      </c>
      <c r="AE336" s="1" t="s">
        <v>49</v>
      </c>
      <c r="AF336" s="1" t="s">
        <v>49</v>
      </c>
      <c r="AG336" s="1" t="s">
        <v>49</v>
      </c>
      <c r="AH336" s="1" t="s">
        <v>49</v>
      </c>
      <c r="AI336" s="1" t="s">
        <v>49</v>
      </c>
      <c r="AJ336" s="1" t="s">
        <v>49</v>
      </c>
      <c r="AK336" s="1" t="s">
        <v>56</v>
      </c>
    </row>
    <row r="337" spans="1:37" x14ac:dyDescent="0.2">
      <c r="A337" s="15">
        <v>44530</v>
      </c>
      <c r="B337" s="2">
        <v>7.1</v>
      </c>
      <c r="C337" s="1">
        <v>162</v>
      </c>
      <c r="D337" s="1">
        <v>135</v>
      </c>
      <c r="E337" s="1" t="s">
        <v>45</v>
      </c>
      <c r="F337" s="1">
        <v>142</v>
      </c>
      <c r="G337" s="1">
        <v>114</v>
      </c>
      <c r="H337" s="1">
        <v>798</v>
      </c>
      <c r="I337" s="1">
        <v>264</v>
      </c>
      <c r="J337" s="1">
        <v>26</v>
      </c>
      <c r="K337" s="1">
        <v>16.2</v>
      </c>
      <c r="L337" s="1">
        <v>0.54</v>
      </c>
      <c r="M337" s="6">
        <v>8.7200000000000006</v>
      </c>
      <c r="N337" s="6">
        <v>6.45</v>
      </c>
      <c r="O337" s="1">
        <v>6.0000000000000001E-3</v>
      </c>
      <c r="P337" s="1" t="s">
        <v>58</v>
      </c>
      <c r="Q337" s="1">
        <v>25</v>
      </c>
      <c r="R337" s="1" t="s">
        <v>49</v>
      </c>
      <c r="S337" s="1">
        <v>100</v>
      </c>
      <c r="T337" s="1">
        <v>4.0000000000000001E-3</v>
      </c>
      <c r="U337" s="1">
        <v>5.1999999999999998E-2</v>
      </c>
      <c r="V337" s="1" t="s">
        <v>52</v>
      </c>
      <c r="W337" s="1" t="s">
        <v>97</v>
      </c>
      <c r="X337" s="1">
        <v>3.3000000000000002E-2</v>
      </c>
      <c r="Y337" s="1">
        <v>1.62</v>
      </c>
      <c r="Z337" s="1">
        <v>0.28999999999999998</v>
      </c>
      <c r="AA337" s="7">
        <v>2E-3</v>
      </c>
      <c r="AB337" s="1">
        <v>0.13100000000000001</v>
      </c>
      <c r="AC337" s="1" t="s">
        <v>78</v>
      </c>
      <c r="AD337" s="1">
        <v>7.0000000000000001E-3</v>
      </c>
      <c r="AE337" s="1" t="s">
        <v>53</v>
      </c>
      <c r="AF337" s="1" t="s">
        <v>53</v>
      </c>
      <c r="AG337" s="1">
        <v>8.6999999999999994E-2</v>
      </c>
      <c r="AH337" s="1" t="s">
        <v>52</v>
      </c>
      <c r="AI337" s="1" t="s">
        <v>52</v>
      </c>
      <c r="AJ337" s="1" t="s">
        <v>52</v>
      </c>
      <c r="AK337" s="1" t="s">
        <v>55</v>
      </c>
    </row>
    <row r="338" spans="1:37" x14ac:dyDescent="0.2">
      <c r="A338" s="15">
        <v>44531</v>
      </c>
      <c r="B338" s="2">
        <v>7.4</v>
      </c>
      <c r="C338" s="1">
        <v>110</v>
      </c>
      <c r="D338" s="1">
        <v>85</v>
      </c>
      <c r="E338" s="1" t="s">
        <v>45</v>
      </c>
      <c r="F338" s="1">
        <v>95</v>
      </c>
      <c r="G338" s="1">
        <v>72</v>
      </c>
      <c r="H338" s="1">
        <v>724</v>
      </c>
      <c r="I338" s="1">
        <v>238</v>
      </c>
      <c r="J338" s="1">
        <v>21</v>
      </c>
      <c r="K338" s="1">
        <v>13.5</v>
      </c>
      <c r="L338" s="1" t="s">
        <v>51</v>
      </c>
      <c r="M338" s="6">
        <v>5.59</v>
      </c>
      <c r="N338" s="6">
        <v>3.7</v>
      </c>
      <c r="O338" s="1" t="s">
        <v>49</v>
      </c>
      <c r="P338" s="1" t="s">
        <v>49</v>
      </c>
      <c r="Q338" s="1" t="s">
        <v>49</v>
      </c>
      <c r="R338" s="1" t="s">
        <v>49</v>
      </c>
      <c r="S338" s="1">
        <v>73</v>
      </c>
      <c r="T338" s="1" t="s">
        <v>49</v>
      </c>
      <c r="U338" s="1" t="s">
        <v>49</v>
      </c>
      <c r="V338" s="1" t="s">
        <v>49</v>
      </c>
      <c r="W338" s="1" t="s">
        <v>49</v>
      </c>
      <c r="X338" s="1" t="s">
        <v>49</v>
      </c>
      <c r="Y338" s="1" t="s">
        <v>49</v>
      </c>
      <c r="Z338" s="1" t="s">
        <v>49</v>
      </c>
      <c r="AA338" s="7" t="s">
        <v>49</v>
      </c>
      <c r="AB338" s="1" t="s">
        <v>49</v>
      </c>
      <c r="AC338" s="1" t="s">
        <v>49</v>
      </c>
      <c r="AD338" s="1" t="s">
        <v>49</v>
      </c>
      <c r="AE338" s="1" t="s">
        <v>49</v>
      </c>
      <c r="AF338" s="1" t="s">
        <v>49</v>
      </c>
      <c r="AG338" s="1" t="s">
        <v>49</v>
      </c>
      <c r="AH338" s="1" t="s">
        <v>49</v>
      </c>
      <c r="AI338" s="1" t="s">
        <v>49</v>
      </c>
      <c r="AJ338" s="1" t="s">
        <v>49</v>
      </c>
      <c r="AK338" s="1" t="s">
        <v>55</v>
      </c>
    </row>
    <row r="339" spans="1:37" x14ac:dyDescent="0.2">
      <c r="A339" s="15">
        <v>44532</v>
      </c>
      <c r="B339" s="2">
        <v>7.3</v>
      </c>
      <c r="C339" s="1">
        <v>115</v>
      </c>
      <c r="D339" s="1">
        <v>91</v>
      </c>
      <c r="E339" s="1" t="s">
        <v>45</v>
      </c>
      <c r="F339" s="1">
        <v>94</v>
      </c>
      <c r="G339" s="1">
        <v>74</v>
      </c>
      <c r="H339" s="1">
        <v>700</v>
      </c>
      <c r="I339" s="1">
        <v>202</v>
      </c>
      <c r="J339" s="1">
        <v>21</v>
      </c>
      <c r="K339" s="1">
        <v>12.7</v>
      </c>
      <c r="L339" s="1" t="s">
        <v>51</v>
      </c>
      <c r="M339" s="6">
        <v>5.54</v>
      </c>
      <c r="N339" s="6">
        <v>3.26</v>
      </c>
      <c r="O339" s="1" t="s">
        <v>49</v>
      </c>
      <c r="P339" s="1" t="s">
        <v>49</v>
      </c>
      <c r="Q339" s="1" t="s">
        <v>49</v>
      </c>
      <c r="R339" s="1" t="s">
        <v>49</v>
      </c>
      <c r="S339" s="1">
        <v>76</v>
      </c>
      <c r="T339" s="1" t="s">
        <v>49</v>
      </c>
      <c r="U339" s="1" t="s">
        <v>49</v>
      </c>
      <c r="V339" s="1" t="s">
        <v>49</v>
      </c>
      <c r="W339" s="1" t="s">
        <v>49</v>
      </c>
      <c r="X339" s="1" t="s">
        <v>49</v>
      </c>
      <c r="Y339" s="1" t="s">
        <v>49</v>
      </c>
      <c r="Z339" s="1" t="s">
        <v>49</v>
      </c>
      <c r="AA339" s="7" t="s">
        <v>49</v>
      </c>
      <c r="AB339" s="1" t="s">
        <v>49</v>
      </c>
      <c r="AC339" s="1" t="s">
        <v>49</v>
      </c>
      <c r="AD339" s="1" t="s">
        <v>49</v>
      </c>
      <c r="AE339" s="1" t="s">
        <v>49</v>
      </c>
      <c r="AF339" s="1" t="s">
        <v>49</v>
      </c>
      <c r="AG339" s="1" t="s">
        <v>49</v>
      </c>
      <c r="AH339" s="1" t="s">
        <v>49</v>
      </c>
      <c r="AI339" s="1" t="s">
        <v>49</v>
      </c>
      <c r="AJ339" s="1" t="s">
        <v>49</v>
      </c>
      <c r="AK339" s="1" t="s">
        <v>55</v>
      </c>
    </row>
    <row r="340" spans="1:37" x14ac:dyDescent="0.2">
      <c r="A340" s="15">
        <v>44533</v>
      </c>
      <c r="B340" s="2">
        <v>7.5</v>
      </c>
      <c r="C340" s="1">
        <v>90</v>
      </c>
      <c r="D340" s="1">
        <v>68</v>
      </c>
      <c r="E340" s="1" t="s">
        <v>45</v>
      </c>
      <c r="F340" s="1">
        <v>102</v>
      </c>
      <c r="G340" s="1">
        <v>86</v>
      </c>
      <c r="H340" s="1">
        <v>658</v>
      </c>
      <c r="I340" s="1">
        <v>182</v>
      </c>
      <c r="J340" s="1">
        <v>18</v>
      </c>
      <c r="K340" s="1">
        <v>10.7</v>
      </c>
      <c r="L340" s="6">
        <v>0.4</v>
      </c>
      <c r="M340" s="6">
        <v>4.09</v>
      </c>
      <c r="N340" s="6">
        <v>2.4700000000000002</v>
      </c>
      <c r="O340" s="1" t="s">
        <v>49</v>
      </c>
      <c r="P340" s="1" t="s">
        <v>49</v>
      </c>
      <c r="Q340" s="1" t="s">
        <v>49</v>
      </c>
      <c r="R340" s="1" t="s">
        <v>49</v>
      </c>
      <c r="S340" s="1">
        <v>62</v>
      </c>
      <c r="T340" s="1" t="s">
        <v>49</v>
      </c>
      <c r="U340" s="1" t="s">
        <v>49</v>
      </c>
      <c r="V340" s="1" t="s">
        <v>49</v>
      </c>
      <c r="W340" s="1" t="s">
        <v>49</v>
      </c>
      <c r="X340" s="1" t="s">
        <v>49</v>
      </c>
      <c r="Y340" s="1" t="s">
        <v>49</v>
      </c>
      <c r="Z340" s="1" t="s">
        <v>49</v>
      </c>
      <c r="AA340" s="7" t="s">
        <v>49</v>
      </c>
      <c r="AB340" s="1" t="s">
        <v>49</v>
      </c>
      <c r="AC340" s="1" t="s">
        <v>49</v>
      </c>
      <c r="AD340" s="1" t="s">
        <v>49</v>
      </c>
      <c r="AE340" s="1" t="s">
        <v>49</v>
      </c>
      <c r="AF340" s="1" t="s">
        <v>49</v>
      </c>
      <c r="AG340" s="1" t="s">
        <v>49</v>
      </c>
      <c r="AH340" s="1" t="s">
        <v>49</v>
      </c>
      <c r="AI340" s="1" t="s">
        <v>49</v>
      </c>
      <c r="AJ340" s="1" t="s">
        <v>49</v>
      </c>
      <c r="AK340" s="1" t="s">
        <v>55</v>
      </c>
    </row>
    <row r="341" spans="1:37" x14ac:dyDescent="0.2">
      <c r="A341" s="15">
        <v>44534</v>
      </c>
      <c r="B341" s="2">
        <v>7.3</v>
      </c>
      <c r="C341" s="1">
        <v>82</v>
      </c>
      <c r="D341" s="1">
        <v>61</v>
      </c>
      <c r="E341" s="1" t="s">
        <v>45</v>
      </c>
      <c r="F341" s="1">
        <v>125</v>
      </c>
      <c r="G341" s="1">
        <v>104</v>
      </c>
      <c r="H341" s="1">
        <v>658</v>
      </c>
      <c r="I341" s="1">
        <v>208</v>
      </c>
      <c r="J341" s="1" t="s">
        <v>46</v>
      </c>
      <c r="K341" s="1" t="s">
        <v>46</v>
      </c>
      <c r="L341" s="1" t="s">
        <v>48</v>
      </c>
      <c r="M341" s="6" t="s">
        <v>48</v>
      </c>
      <c r="N341" s="6">
        <v>1.55</v>
      </c>
      <c r="O341" s="1" t="s">
        <v>49</v>
      </c>
      <c r="P341" s="1" t="s">
        <v>49</v>
      </c>
      <c r="Q341" s="1" t="s">
        <v>49</v>
      </c>
      <c r="R341" s="1" t="s">
        <v>49</v>
      </c>
      <c r="S341" s="1">
        <v>58</v>
      </c>
      <c r="T341" s="1" t="s">
        <v>49</v>
      </c>
      <c r="U341" s="1" t="s">
        <v>49</v>
      </c>
      <c r="V341" s="1" t="s">
        <v>49</v>
      </c>
      <c r="W341" s="1" t="s">
        <v>49</v>
      </c>
      <c r="X341" s="1" t="s">
        <v>49</v>
      </c>
      <c r="Y341" s="1" t="s">
        <v>49</v>
      </c>
      <c r="Z341" s="1" t="s">
        <v>49</v>
      </c>
      <c r="AA341" s="7" t="s">
        <v>49</v>
      </c>
      <c r="AB341" s="1" t="s">
        <v>49</v>
      </c>
      <c r="AC341" s="1" t="s">
        <v>49</v>
      </c>
      <c r="AD341" s="1" t="s">
        <v>49</v>
      </c>
      <c r="AE341" s="1" t="s">
        <v>49</v>
      </c>
      <c r="AF341" s="1" t="s">
        <v>49</v>
      </c>
      <c r="AG341" s="1" t="s">
        <v>49</v>
      </c>
      <c r="AH341" s="1" t="s">
        <v>49</v>
      </c>
      <c r="AI341" s="1" t="s">
        <v>49</v>
      </c>
      <c r="AJ341" s="1" t="s">
        <v>49</v>
      </c>
      <c r="AK341" s="1" t="s">
        <v>55</v>
      </c>
    </row>
    <row r="342" spans="1:37" x14ac:dyDescent="0.2">
      <c r="A342" s="15">
        <v>44535</v>
      </c>
      <c r="B342" s="2">
        <v>7.3</v>
      </c>
      <c r="C342" s="1">
        <v>128</v>
      </c>
      <c r="D342" s="1">
        <v>102</v>
      </c>
      <c r="E342" s="1" t="s">
        <v>45</v>
      </c>
      <c r="F342" s="1">
        <v>176</v>
      </c>
      <c r="G342" s="1">
        <v>136</v>
      </c>
      <c r="H342" s="1">
        <v>708</v>
      </c>
      <c r="I342" s="1">
        <v>262</v>
      </c>
      <c r="J342" s="1">
        <v>17</v>
      </c>
      <c r="K342" s="1">
        <v>9.8000000000000007</v>
      </c>
      <c r="L342" s="1">
        <v>1.27</v>
      </c>
      <c r="M342" s="6">
        <v>3.44</v>
      </c>
      <c r="N342" s="6">
        <v>1.54</v>
      </c>
      <c r="O342" s="1" t="s">
        <v>49</v>
      </c>
      <c r="P342" s="1" t="s">
        <v>49</v>
      </c>
      <c r="Q342" s="1" t="s">
        <v>49</v>
      </c>
      <c r="R342" s="1" t="s">
        <v>49</v>
      </c>
      <c r="S342" s="1">
        <v>82</v>
      </c>
      <c r="T342" s="1" t="s">
        <v>49</v>
      </c>
      <c r="U342" s="1" t="s">
        <v>49</v>
      </c>
      <c r="V342" s="1" t="s">
        <v>49</v>
      </c>
      <c r="W342" s="1" t="s">
        <v>49</v>
      </c>
      <c r="X342" s="1" t="s">
        <v>49</v>
      </c>
      <c r="Y342" s="1" t="s">
        <v>49</v>
      </c>
      <c r="Z342" s="1" t="s">
        <v>49</v>
      </c>
      <c r="AA342" s="7" t="s">
        <v>49</v>
      </c>
      <c r="AB342" s="1" t="s">
        <v>49</v>
      </c>
      <c r="AC342" s="1" t="s">
        <v>49</v>
      </c>
      <c r="AD342" s="1" t="s">
        <v>49</v>
      </c>
      <c r="AE342" s="1" t="s">
        <v>49</v>
      </c>
      <c r="AF342" s="1" t="s">
        <v>49</v>
      </c>
      <c r="AG342" s="1" t="s">
        <v>49</v>
      </c>
      <c r="AH342" s="1" t="s">
        <v>49</v>
      </c>
      <c r="AI342" s="1" t="s">
        <v>49</v>
      </c>
      <c r="AJ342" s="1" t="s">
        <v>49</v>
      </c>
      <c r="AK342" s="1" t="s">
        <v>55</v>
      </c>
    </row>
    <row r="343" spans="1:37" x14ac:dyDescent="0.2">
      <c r="A343" s="15">
        <v>44536</v>
      </c>
      <c r="B343" s="2">
        <v>7.6</v>
      </c>
      <c r="C343" s="1">
        <v>65</v>
      </c>
      <c r="D343" s="1">
        <v>46</v>
      </c>
      <c r="E343" s="1">
        <v>22</v>
      </c>
      <c r="F343" s="1">
        <v>84</v>
      </c>
      <c r="G343" s="1">
        <v>64</v>
      </c>
      <c r="H343" s="1">
        <v>594</v>
      </c>
      <c r="I343" s="1">
        <v>160</v>
      </c>
      <c r="J343" s="1">
        <v>17</v>
      </c>
      <c r="K343" s="1">
        <v>11.7</v>
      </c>
      <c r="L343" s="1" t="s">
        <v>51</v>
      </c>
      <c r="M343" s="6">
        <v>3.4</v>
      </c>
      <c r="N343" s="6">
        <v>1.65</v>
      </c>
      <c r="O343" s="1" t="s">
        <v>49</v>
      </c>
      <c r="P343" s="1" t="s">
        <v>49</v>
      </c>
      <c r="Q343" s="1" t="s">
        <v>49</v>
      </c>
      <c r="R343" s="1">
        <v>0.5</v>
      </c>
      <c r="S343" s="1">
        <v>48</v>
      </c>
      <c r="T343" s="1" t="s">
        <v>49</v>
      </c>
      <c r="U343" s="1" t="s">
        <v>49</v>
      </c>
      <c r="V343" s="1" t="s">
        <v>49</v>
      </c>
      <c r="W343" s="1" t="s">
        <v>49</v>
      </c>
      <c r="X343" s="1" t="s">
        <v>49</v>
      </c>
      <c r="Y343" s="1" t="s">
        <v>49</v>
      </c>
      <c r="Z343" s="1" t="s">
        <v>49</v>
      </c>
      <c r="AA343" s="7" t="s">
        <v>49</v>
      </c>
      <c r="AB343" s="1" t="s">
        <v>49</v>
      </c>
      <c r="AC343" s="1" t="s">
        <v>49</v>
      </c>
      <c r="AD343" s="1" t="s">
        <v>49</v>
      </c>
      <c r="AE343" s="1" t="s">
        <v>49</v>
      </c>
      <c r="AF343" s="1" t="s">
        <v>49</v>
      </c>
      <c r="AG343" s="1" t="s">
        <v>49</v>
      </c>
      <c r="AH343" s="1" t="s">
        <v>49</v>
      </c>
      <c r="AI343" s="1" t="s">
        <v>49</v>
      </c>
      <c r="AJ343" s="1" t="s">
        <v>49</v>
      </c>
      <c r="AK343" s="1" t="s">
        <v>56</v>
      </c>
    </row>
    <row r="344" spans="1:37" x14ac:dyDescent="0.2">
      <c r="A344" s="15">
        <v>44537</v>
      </c>
      <c r="B344" s="2">
        <v>7.5</v>
      </c>
      <c r="C344" s="1">
        <v>116</v>
      </c>
      <c r="D344" s="1">
        <v>91</v>
      </c>
      <c r="E344" s="1" t="s">
        <v>45</v>
      </c>
      <c r="F344" s="1">
        <v>112</v>
      </c>
      <c r="G344" s="1">
        <v>86</v>
      </c>
      <c r="H344" s="1">
        <v>752</v>
      </c>
      <c r="I344" s="1">
        <v>234</v>
      </c>
      <c r="J344" s="1">
        <v>21</v>
      </c>
      <c r="K344" s="1">
        <v>12.2</v>
      </c>
      <c r="L344" s="1" t="s">
        <v>51</v>
      </c>
      <c r="M344" s="6">
        <v>8.02</v>
      </c>
      <c r="N344" s="6">
        <v>5.83</v>
      </c>
      <c r="O344" s="1" t="s">
        <v>50</v>
      </c>
      <c r="P344" s="1" t="s">
        <v>58</v>
      </c>
      <c r="Q344" s="1">
        <v>14</v>
      </c>
      <c r="R344" s="1" t="s">
        <v>49</v>
      </c>
      <c r="S344" s="1">
        <v>76</v>
      </c>
      <c r="T344" s="1">
        <v>3.0000000000000001E-3</v>
      </c>
      <c r="U344" s="1">
        <v>4.8000000000000001E-2</v>
      </c>
      <c r="V344" s="1" t="s">
        <v>52</v>
      </c>
      <c r="W344" s="1" t="s">
        <v>53</v>
      </c>
      <c r="X344" s="1">
        <v>3.5000000000000003E-2</v>
      </c>
      <c r="Y344" s="1">
        <v>1.59</v>
      </c>
      <c r="Z344" s="1">
        <v>0.31</v>
      </c>
      <c r="AA344" s="7">
        <v>2E-3</v>
      </c>
      <c r="AB344" s="1">
        <v>0.105</v>
      </c>
      <c r="AC344" s="1" t="s">
        <v>78</v>
      </c>
      <c r="AD344" s="1">
        <v>1.2E-2</v>
      </c>
      <c r="AE344" s="1" t="s">
        <v>53</v>
      </c>
      <c r="AF344" s="1" t="s">
        <v>53</v>
      </c>
      <c r="AG344" s="1">
        <v>8.6999999999999994E-2</v>
      </c>
      <c r="AH344" s="1" t="s">
        <v>52</v>
      </c>
      <c r="AI344" s="1" t="s">
        <v>52</v>
      </c>
      <c r="AJ344" s="1" t="s">
        <v>52</v>
      </c>
      <c r="AK344" s="1" t="s">
        <v>55</v>
      </c>
    </row>
    <row r="345" spans="1:37" x14ac:dyDescent="0.2">
      <c r="A345" s="15">
        <v>44538</v>
      </c>
      <c r="B345" s="2">
        <v>7.5</v>
      </c>
      <c r="C345" s="1">
        <v>95</v>
      </c>
      <c r="D345" s="1">
        <v>73</v>
      </c>
      <c r="E345" s="1" t="s">
        <v>45</v>
      </c>
      <c r="F345" s="1">
        <v>100</v>
      </c>
      <c r="G345" s="1">
        <v>82</v>
      </c>
      <c r="H345" s="1">
        <v>694</v>
      </c>
      <c r="I345" s="1">
        <v>198</v>
      </c>
      <c r="J345" s="1">
        <v>20</v>
      </c>
      <c r="K345" s="1">
        <v>13.9</v>
      </c>
      <c r="L345" s="1" t="s">
        <v>51</v>
      </c>
      <c r="M345" s="6">
        <v>4.45</v>
      </c>
      <c r="N345" s="6">
        <v>2.4900000000000002</v>
      </c>
      <c r="O345" s="1" t="s">
        <v>49</v>
      </c>
      <c r="P345" s="1" t="s">
        <v>49</v>
      </c>
      <c r="Q345" s="1" t="s">
        <v>49</v>
      </c>
      <c r="R345" s="1" t="s">
        <v>49</v>
      </c>
      <c r="S345" s="1">
        <v>65</v>
      </c>
      <c r="T345" s="1" t="s">
        <v>49</v>
      </c>
      <c r="U345" s="1" t="s">
        <v>49</v>
      </c>
      <c r="V345" s="1" t="s">
        <v>49</v>
      </c>
      <c r="W345" s="1" t="s">
        <v>49</v>
      </c>
      <c r="X345" s="1" t="s">
        <v>49</v>
      </c>
      <c r="Y345" s="1" t="s">
        <v>49</v>
      </c>
      <c r="Z345" s="1" t="s">
        <v>49</v>
      </c>
      <c r="AA345" s="7" t="s">
        <v>49</v>
      </c>
      <c r="AB345" s="1" t="s">
        <v>49</v>
      </c>
      <c r="AC345" s="1" t="s">
        <v>49</v>
      </c>
      <c r="AD345" s="1" t="s">
        <v>49</v>
      </c>
      <c r="AE345" s="1" t="s">
        <v>49</v>
      </c>
      <c r="AF345" s="1" t="s">
        <v>49</v>
      </c>
      <c r="AG345" s="1" t="s">
        <v>49</v>
      </c>
      <c r="AH345" s="1" t="s">
        <v>49</v>
      </c>
      <c r="AI345" s="1" t="s">
        <v>49</v>
      </c>
      <c r="AJ345" s="1" t="s">
        <v>49</v>
      </c>
      <c r="AK345" s="1" t="s">
        <v>55</v>
      </c>
    </row>
    <row r="346" spans="1:37" x14ac:dyDescent="0.2">
      <c r="A346" s="15">
        <v>44539</v>
      </c>
      <c r="B346" s="2">
        <v>7.5</v>
      </c>
      <c r="C346" s="1">
        <v>113</v>
      </c>
      <c r="D346" s="1">
        <v>89</v>
      </c>
      <c r="E346" s="1" t="s">
        <v>45</v>
      </c>
      <c r="F346" s="1">
        <v>96</v>
      </c>
      <c r="G346" s="1">
        <v>82</v>
      </c>
      <c r="H346" s="1">
        <v>722</v>
      </c>
      <c r="I346" s="1">
        <v>216</v>
      </c>
      <c r="J346" s="1">
        <v>24</v>
      </c>
      <c r="K346" s="1">
        <v>14.1</v>
      </c>
      <c r="L346" s="1" t="s">
        <v>51</v>
      </c>
      <c r="M346" s="6">
        <v>5.66</v>
      </c>
      <c r="N346" s="6">
        <v>3.18</v>
      </c>
      <c r="O346" s="1" t="s">
        <v>49</v>
      </c>
      <c r="P346" s="1" t="s">
        <v>49</v>
      </c>
      <c r="Q346" s="1" t="s">
        <v>49</v>
      </c>
      <c r="R346" s="1" t="s">
        <v>49</v>
      </c>
      <c r="S346" s="1">
        <v>75</v>
      </c>
      <c r="T346" s="1" t="s">
        <v>49</v>
      </c>
      <c r="U346" s="1" t="s">
        <v>49</v>
      </c>
      <c r="V346" s="1" t="s">
        <v>49</v>
      </c>
      <c r="W346" s="1" t="s">
        <v>49</v>
      </c>
      <c r="X346" s="1" t="s">
        <v>49</v>
      </c>
      <c r="Y346" s="1" t="s">
        <v>49</v>
      </c>
      <c r="Z346" s="1" t="s">
        <v>49</v>
      </c>
      <c r="AA346" s="7" t="s">
        <v>49</v>
      </c>
      <c r="AB346" s="1" t="s">
        <v>49</v>
      </c>
      <c r="AC346" s="1" t="s">
        <v>49</v>
      </c>
      <c r="AD346" s="1" t="s">
        <v>49</v>
      </c>
      <c r="AE346" s="1" t="s">
        <v>49</v>
      </c>
      <c r="AF346" s="1" t="s">
        <v>49</v>
      </c>
      <c r="AG346" s="1" t="s">
        <v>49</v>
      </c>
      <c r="AH346" s="1" t="s">
        <v>49</v>
      </c>
      <c r="AI346" s="1" t="s">
        <v>49</v>
      </c>
      <c r="AJ346" s="1" t="s">
        <v>49</v>
      </c>
      <c r="AK346" s="1" t="s">
        <v>55</v>
      </c>
    </row>
    <row r="347" spans="1:37" x14ac:dyDescent="0.2">
      <c r="A347" s="15">
        <v>44540</v>
      </c>
      <c r="B347" s="2">
        <v>7.3</v>
      </c>
      <c r="C347" s="1">
        <v>258</v>
      </c>
      <c r="D347" s="1">
        <v>232</v>
      </c>
      <c r="E347" s="1" t="s">
        <v>45</v>
      </c>
      <c r="F347" s="1">
        <v>240</v>
      </c>
      <c r="G347" s="1">
        <v>196</v>
      </c>
      <c r="H347" s="1">
        <v>948</v>
      </c>
      <c r="I347" s="1">
        <v>368</v>
      </c>
      <c r="J347" s="1">
        <v>36</v>
      </c>
      <c r="K347" s="1">
        <v>17.399999999999999</v>
      </c>
      <c r="L347" s="1" t="s">
        <v>51</v>
      </c>
      <c r="M347" s="6">
        <v>9.69</v>
      </c>
      <c r="N347" s="6">
        <v>5.64</v>
      </c>
      <c r="O347" s="1" t="s">
        <v>49</v>
      </c>
      <c r="P347" s="1" t="s">
        <v>49</v>
      </c>
      <c r="Q347" s="1" t="s">
        <v>49</v>
      </c>
      <c r="R347" s="1" t="s">
        <v>49</v>
      </c>
      <c r="S347" s="1">
        <v>145</v>
      </c>
      <c r="T347" s="1" t="s">
        <v>49</v>
      </c>
      <c r="U347" s="1" t="s">
        <v>49</v>
      </c>
      <c r="V347" s="1" t="s">
        <v>49</v>
      </c>
      <c r="W347" s="1" t="s">
        <v>49</v>
      </c>
      <c r="X347" s="1" t="s">
        <v>49</v>
      </c>
      <c r="Y347" s="1" t="s">
        <v>49</v>
      </c>
      <c r="Z347" s="1" t="s">
        <v>49</v>
      </c>
      <c r="AA347" s="7" t="s">
        <v>49</v>
      </c>
      <c r="AB347" s="1" t="s">
        <v>49</v>
      </c>
      <c r="AC347" s="1" t="s">
        <v>49</v>
      </c>
      <c r="AD347" s="1" t="s">
        <v>49</v>
      </c>
      <c r="AE347" s="1" t="s">
        <v>49</v>
      </c>
      <c r="AF347" s="1" t="s">
        <v>49</v>
      </c>
      <c r="AG347" s="1" t="s">
        <v>49</v>
      </c>
      <c r="AH347" s="1" t="s">
        <v>49</v>
      </c>
      <c r="AI347" s="1" t="s">
        <v>49</v>
      </c>
      <c r="AJ347" s="1" t="s">
        <v>49</v>
      </c>
      <c r="AK347" s="1" t="s">
        <v>55</v>
      </c>
    </row>
    <row r="348" spans="1:37" x14ac:dyDescent="0.2">
      <c r="A348" s="15">
        <v>44541</v>
      </c>
      <c r="B348" s="2">
        <v>7.4</v>
      </c>
      <c r="C348" s="1">
        <v>212</v>
      </c>
      <c r="D348" s="1">
        <v>185</v>
      </c>
      <c r="E348" s="1" t="s">
        <v>45</v>
      </c>
      <c r="F348" s="1">
        <v>567</v>
      </c>
      <c r="G348" s="1">
        <v>360</v>
      </c>
      <c r="H348" s="1">
        <v>1032</v>
      </c>
      <c r="I348" s="1">
        <v>470</v>
      </c>
      <c r="J348" s="1" t="s">
        <v>46</v>
      </c>
      <c r="K348" s="1" t="s">
        <v>46</v>
      </c>
      <c r="L348" s="1" t="s">
        <v>48</v>
      </c>
      <c r="M348" s="6" t="s">
        <v>48</v>
      </c>
      <c r="N348" s="6">
        <v>1.38</v>
      </c>
      <c r="O348" s="1" t="s">
        <v>49</v>
      </c>
      <c r="P348" s="1" t="s">
        <v>49</v>
      </c>
      <c r="Q348" s="1" t="s">
        <v>49</v>
      </c>
      <c r="R348" s="1" t="s">
        <v>49</v>
      </c>
      <c r="S348" s="1">
        <v>124</v>
      </c>
      <c r="T348" s="1" t="s">
        <v>49</v>
      </c>
      <c r="U348" s="1" t="s">
        <v>49</v>
      </c>
      <c r="V348" s="1" t="s">
        <v>49</v>
      </c>
      <c r="W348" s="1" t="s">
        <v>49</v>
      </c>
      <c r="X348" s="1" t="s">
        <v>49</v>
      </c>
      <c r="Y348" s="1" t="s">
        <v>49</v>
      </c>
      <c r="Z348" s="1" t="s">
        <v>49</v>
      </c>
      <c r="AA348" s="7" t="s">
        <v>49</v>
      </c>
      <c r="AB348" s="1" t="s">
        <v>49</v>
      </c>
      <c r="AC348" s="1" t="s">
        <v>49</v>
      </c>
      <c r="AD348" s="1" t="s">
        <v>49</v>
      </c>
      <c r="AE348" s="1" t="s">
        <v>49</v>
      </c>
      <c r="AF348" s="1" t="s">
        <v>49</v>
      </c>
      <c r="AG348" s="1" t="s">
        <v>49</v>
      </c>
      <c r="AH348" s="1" t="s">
        <v>49</v>
      </c>
      <c r="AI348" s="1" t="s">
        <v>49</v>
      </c>
      <c r="AJ348" s="1" t="s">
        <v>49</v>
      </c>
      <c r="AK348" s="1" t="s">
        <v>55</v>
      </c>
    </row>
    <row r="349" spans="1:37" x14ac:dyDescent="0.2">
      <c r="A349" s="15">
        <v>44542</v>
      </c>
      <c r="B349" s="2">
        <v>7.6</v>
      </c>
      <c r="C349" s="1">
        <v>125</v>
      </c>
      <c r="D349" s="1">
        <v>99</v>
      </c>
      <c r="E349" s="1" t="s">
        <v>45</v>
      </c>
      <c r="F349" s="1">
        <v>232</v>
      </c>
      <c r="G349" s="1">
        <v>184</v>
      </c>
      <c r="H349" s="1">
        <v>898</v>
      </c>
      <c r="I349" s="1">
        <v>354</v>
      </c>
      <c r="J349" s="1">
        <v>21</v>
      </c>
      <c r="K349" s="1">
        <v>9.1999999999999993</v>
      </c>
      <c r="L349" s="1" t="s">
        <v>51</v>
      </c>
      <c r="M349" s="6">
        <v>4.87</v>
      </c>
      <c r="N349" s="6">
        <v>1.28</v>
      </c>
      <c r="O349" s="1" t="s">
        <v>49</v>
      </c>
      <c r="P349" s="1" t="s">
        <v>49</v>
      </c>
      <c r="Q349" s="1" t="s">
        <v>49</v>
      </c>
      <c r="R349" s="1" t="s">
        <v>49</v>
      </c>
      <c r="S349" s="1">
        <v>81</v>
      </c>
      <c r="T349" s="1" t="s">
        <v>49</v>
      </c>
      <c r="U349" s="1" t="s">
        <v>49</v>
      </c>
      <c r="V349" s="1" t="s">
        <v>49</v>
      </c>
      <c r="W349" s="1" t="s">
        <v>49</v>
      </c>
      <c r="X349" s="1" t="s">
        <v>49</v>
      </c>
      <c r="Y349" s="1" t="s">
        <v>49</v>
      </c>
      <c r="Z349" s="1" t="s">
        <v>49</v>
      </c>
      <c r="AA349" s="7" t="s">
        <v>49</v>
      </c>
      <c r="AB349" s="1" t="s">
        <v>49</v>
      </c>
      <c r="AC349" s="1" t="s">
        <v>49</v>
      </c>
      <c r="AD349" s="1" t="s">
        <v>49</v>
      </c>
      <c r="AE349" s="1" t="s">
        <v>49</v>
      </c>
      <c r="AF349" s="1" t="s">
        <v>49</v>
      </c>
      <c r="AG349" s="1" t="s">
        <v>49</v>
      </c>
      <c r="AH349" s="1" t="s">
        <v>49</v>
      </c>
      <c r="AI349" s="1" t="s">
        <v>49</v>
      </c>
      <c r="AJ349" s="1" t="s">
        <v>49</v>
      </c>
      <c r="AK349" s="1" t="s">
        <v>55</v>
      </c>
    </row>
    <row r="350" spans="1:37" x14ac:dyDescent="0.2">
      <c r="A350" s="15">
        <v>44543</v>
      </c>
      <c r="B350" s="2">
        <v>7.6</v>
      </c>
      <c r="C350" s="1" t="s">
        <v>48</v>
      </c>
      <c r="D350" s="1" t="s">
        <v>48</v>
      </c>
      <c r="E350" s="1">
        <v>22</v>
      </c>
      <c r="F350" s="1">
        <v>110</v>
      </c>
      <c r="G350" s="1">
        <v>88</v>
      </c>
      <c r="H350" s="1">
        <v>816</v>
      </c>
      <c r="I350" s="1">
        <v>258</v>
      </c>
      <c r="J350" s="1">
        <v>17</v>
      </c>
      <c r="K350" s="2">
        <v>11</v>
      </c>
      <c r="L350" s="1" t="s">
        <v>51</v>
      </c>
      <c r="M350" s="6">
        <v>4.3499999999999996</v>
      </c>
      <c r="N350" s="6">
        <v>2.33</v>
      </c>
      <c r="O350" s="1" t="s">
        <v>49</v>
      </c>
      <c r="P350" s="1" t="s">
        <v>49</v>
      </c>
      <c r="Q350" s="1" t="s">
        <v>49</v>
      </c>
      <c r="R350" s="1">
        <v>0.5</v>
      </c>
      <c r="S350" s="1" t="s">
        <v>48</v>
      </c>
      <c r="T350" s="1" t="s">
        <v>49</v>
      </c>
      <c r="U350" s="1" t="s">
        <v>49</v>
      </c>
      <c r="V350" s="1" t="s">
        <v>49</v>
      </c>
      <c r="W350" s="1" t="s">
        <v>49</v>
      </c>
      <c r="X350" s="1" t="s">
        <v>49</v>
      </c>
      <c r="Y350" s="1" t="s">
        <v>49</v>
      </c>
      <c r="Z350" s="1" t="s">
        <v>49</v>
      </c>
      <c r="AA350" s="7" t="s">
        <v>49</v>
      </c>
      <c r="AB350" s="1" t="s">
        <v>49</v>
      </c>
      <c r="AC350" s="1" t="s">
        <v>49</v>
      </c>
      <c r="AD350" s="1" t="s">
        <v>49</v>
      </c>
      <c r="AE350" s="1" t="s">
        <v>49</v>
      </c>
      <c r="AF350" s="1" t="s">
        <v>49</v>
      </c>
      <c r="AG350" s="1" t="s">
        <v>49</v>
      </c>
      <c r="AH350" s="1" t="s">
        <v>49</v>
      </c>
      <c r="AI350" s="1" t="s">
        <v>49</v>
      </c>
      <c r="AJ350" s="1" t="s">
        <v>49</v>
      </c>
      <c r="AK350" s="1" t="s">
        <v>56</v>
      </c>
    </row>
    <row r="351" spans="1:37" x14ac:dyDescent="0.2">
      <c r="A351" s="15">
        <v>44544</v>
      </c>
      <c r="B351" s="2">
        <v>7.3</v>
      </c>
      <c r="C351" s="1">
        <v>213</v>
      </c>
      <c r="D351" s="1">
        <v>185</v>
      </c>
      <c r="E351" s="1" t="s">
        <v>45</v>
      </c>
      <c r="F351" s="1">
        <v>260</v>
      </c>
      <c r="G351" s="1">
        <v>208</v>
      </c>
      <c r="H351" s="1">
        <v>986</v>
      </c>
      <c r="I351" s="1">
        <v>296</v>
      </c>
      <c r="J351" s="1">
        <v>27</v>
      </c>
      <c r="K351" s="1">
        <v>13.8</v>
      </c>
      <c r="L351" s="1" t="s">
        <v>51</v>
      </c>
      <c r="M351" s="6">
        <v>15.17</v>
      </c>
      <c r="N351" s="6">
        <v>11.22</v>
      </c>
      <c r="O351" s="1" t="s">
        <v>50</v>
      </c>
      <c r="P351" s="1" t="s">
        <v>58</v>
      </c>
      <c r="Q351" s="1">
        <v>10</v>
      </c>
      <c r="R351" s="1" t="s">
        <v>49</v>
      </c>
      <c r="S351" s="1">
        <v>124</v>
      </c>
      <c r="T351" s="1">
        <v>4.0000000000000001E-3</v>
      </c>
      <c r="U351" s="1">
        <v>5.7000000000000002E-2</v>
      </c>
      <c r="V351" s="1" t="s">
        <v>52</v>
      </c>
      <c r="W351" s="1">
        <v>4.0000000000000001E-3</v>
      </c>
      <c r="X351" s="1">
        <v>3.4000000000000002E-2</v>
      </c>
      <c r="Y351" s="1">
        <v>3.93</v>
      </c>
      <c r="Z351" s="6">
        <v>0.4</v>
      </c>
      <c r="AA351" s="7">
        <v>4.0000000000000001E-3</v>
      </c>
      <c r="AB351" s="1">
        <v>0.16800000000000001</v>
      </c>
      <c r="AC351" s="1" t="s">
        <v>78</v>
      </c>
      <c r="AD351" s="1">
        <v>8.0000000000000002E-3</v>
      </c>
      <c r="AE351" s="1" t="s">
        <v>53</v>
      </c>
      <c r="AF351" s="1" t="s">
        <v>53</v>
      </c>
      <c r="AG351" s="1">
        <v>0.10299999999999999</v>
      </c>
      <c r="AH351" s="1" t="s">
        <v>52</v>
      </c>
      <c r="AI351" s="1" t="s">
        <v>52</v>
      </c>
      <c r="AJ351" s="1" t="s">
        <v>52</v>
      </c>
      <c r="AK351" s="1" t="s">
        <v>55</v>
      </c>
    </row>
    <row r="352" spans="1:37" x14ac:dyDescent="0.2">
      <c r="A352" s="15">
        <v>44545</v>
      </c>
      <c r="B352" s="2">
        <v>7.3</v>
      </c>
      <c r="C352" s="1">
        <v>186</v>
      </c>
      <c r="D352" s="1">
        <v>159</v>
      </c>
      <c r="E352" s="1" t="s">
        <v>45</v>
      </c>
      <c r="F352" s="1">
        <v>216</v>
      </c>
      <c r="G352" s="1">
        <v>164</v>
      </c>
      <c r="H352" s="1">
        <v>978</v>
      </c>
      <c r="I352" s="1">
        <v>278</v>
      </c>
      <c r="J352" s="1">
        <v>28</v>
      </c>
      <c r="K352" s="1">
        <v>13.2</v>
      </c>
      <c r="L352" s="1" t="s">
        <v>51</v>
      </c>
      <c r="M352" s="6">
        <v>11.56</v>
      </c>
      <c r="N352" s="6">
        <v>7.01</v>
      </c>
      <c r="O352" s="1" t="s">
        <v>49</v>
      </c>
      <c r="P352" s="1" t="s">
        <v>49</v>
      </c>
      <c r="Q352" s="1" t="s">
        <v>49</v>
      </c>
      <c r="R352" s="1" t="s">
        <v>49</v>
      </c>
      <c r="S352" s="1">
        <v>112</v>
      </c>
      <c r="T352" s="1" t="s">
        <v>49</v>
      </c>
      <c r="U352" s="1" t="s">
        <v>49</v>
      </c>
      <c r="V352" s="1" t="s">
        <v>49</v>
      </c>
      <c r="W352" s="1" t="s">
        <v>49</v>
      </c>
      <c r="X352" s="1" t="s">
        <v>49</v>
      </c>
      <c r="Y352" s="1" t="s">
        <v>49</v>
      </c>
      <c r="Z352" s="1" t="s">
        <v>49</v>
      </c>
      <c r="AA352" s="7" t="s">
        <v>49</v>
      </c>
      <c r="AB352" s="1" t="s">
        <v>49</v>
      </c>
      <c r="AC352" s="1" t="s">
        <v>49</v>
      </c>
      <c r="AD352" s="1" t="s">
        <v>49</v>
      </c>
      <c r="AE352" s="1" t="s">
        <v>49</v>
      </c>
      <c r="AF352" s="1" t="s">
        <v>49</v>
      </c>
      <c r="AG352" s="1" t="s">
        <v>49</v>
      </c>
      <c r="AH352" s="1" t="s">
        <v>49</v>
      </c>
      <c r="AI352" s="1" t="s">
        <v>49</v>
      </c>
      <c r="AJ352" s="1" t="s">
        <v>49</v>
      </c>
      <c r="AK352" s="1" t="s">
        <v>55</v>
      </c>
    </row>
    <row r="353" spans="1:37" x14ac:dyDescent="0.2">
      <c r="A353" s="15">
        <v>44546</v>
      </c>
      <c r="B353" s="2">
        <v>7.6</v>
      </c>
      <c r="C353" s="1">
        <v>69</v>
      </c>
      <c r="D353" s="1">
        <v>50</v>
      </c>
      <c r="E353" s="1" t="s">
        <v>45</v>
      </c>
      <c r="F353" s="1">
        <v>89</v>
      </c>
      <c r="G353" s="1">
        <v>73</v>
      </c>
      <c r="H353" s="1">
        <v>696</v>
      </c>
      <c r="I353" s="1">
        <v>176</v>
      </c>
      <c r="J353" s="1">
        <v>19</v>
      </c>
      <c r="K353" s="1">
        <v>10.5</v>
      </c>
      <c r="L353" s="1" t="s">
        <v>51</v>
      </c>
      <c r="M353" s="6">
        <v>3.34</v>
      </c>
      <c r="N353" s="6">
        <v>1.75</v>
      </c>
      <c r="O353" s="1" t="s">
        <v>49</v>
      </c>
      <c r="P353" s="1" t="s">
        <v>49</v>
      </c>
      <c r="Q353" s="1" t="s">
        <v>49</v>
      </c>
      <c r="R353" s="1" t="s">
        <v>49</v>
      </c>
      <c r="S353" s="1">
        <v>51</v>
      </c>
      <c r="T353" s="1" t="s">
        <v>49</v>
      </c>
      <c r="U353" s="1" t="s">
        <v>49</v>
      </c>
      <c r="V353" s="1" t="s">
        <v>49</v>
      </c>
      <c r="W353" s="1" t="s">
        <v>49</v>
      </c>
      <c r="X353" s="1" t="s">
        <v>49</v>
      </c>
      <c r="Y353" s="1" t="s">
        <v>49</v>
      </c>
      <c r="Z353" s="1" t="s">
        <v>49</v>
      </c>
      <c r="AA353" s="7" t="s">
        <v>49</v>
      </c>
      <c r="AB353" s="1" t="s">
        <v>49</v>
      </c>
      <c r="AC353" s="1" t="s">
        <v>49</v>
      </c>
      <c r="AD353" s="1" t="s">
        <v>49</v>
      </c>
      <c r="AE353" s="1" t="s">
        <v>49</v>
      </c>
      <c r="AF353" s="1" t="s">
        <v>49</v>
      </c>
      <c r="AG353" s="1" t="s">
        <v>49</v>
      </c>
      <c r="AH353" s="1" t="s">
        <v>49</v>
      </c>
      <c r="AI353" s="1" t="s">
        <v>49</v>
      </c>
      <c r="AJ353" s="1" t="s">
        <v>49</v>
      </c>
      <c r="AK353" s="1" t="s">
        <v>55</v>
      </c>
    </row>
    <row r="354" spans="1:37" x14ac:dyDescent="0.2">
      <c r="A354" s="15">
        <v>44547</v>
      </c>
      <c r="B354" s="2">
        <v>7.4</v>
      </c>
      <c r="C354" s="1">
        <v>67</v>
      </c>
      <c r="D354" s="1">
        <v>48</v>
      </c>
      <c r="E354" s="1" t="s">
        <v>45</v>
      </c>
      <c r="F354" s="1">
        <v>56</v>
      </c>
      <c r="G354" s="1">
        <v>53</v>
      </c>
      <c r="H354" s="1">
        <v>660</v>
      </c>
      <c r="I354" s="1">
        <v>144</v>
      </c>
      <c r="J354" s="1">
        <v>17</v>
      </c>
      <c r="K354" s="2">
        <v>10</v>
      </c>
      <c r="L354" s="1" t="s">
        <v>51</v>
      </c>
      <c r="M354" s="6">
        <v>5.21</v>
      </c>
      <c r="N354" s="6">
        <v>3.41</v>
      </c>
      <c r="O354" s="1" t="s">
        <v>49</v>
      </c>
      <c r="P354" s="1" t="s">
        <v>49</v>
      </c>
      <c r="Q354" s="1" t="s">
        <v>49</v>
      </c>
      <c r="R354" s="1" t="s">
        <v>49</v>
      </c>
      <c r="S354" s="1">
        <v>50</v>
      </c>
      <c r="T354" s="1" t="s">
        <v>49</v>
      </c>
      <c r="U354" s="1" t="s">
        <v>49</v>
      </c>
      <c r="V354" s="1" t="s">
        <v>49</v>
      </c>
      <c r="W354" s="1" t="s">
        <v>49</v>
      </c>
      <c r="X354" s="1" t="s">
        <v>49</v>
      </c>
      <c r="Y354" s="1" t="s">
        <v>49</v>
      </c>
      <c r="Z354" s="1" t="s">
        <v>49</v>
      </c>
      <c r="AA354" s="7" t="s">
        <v>49</v>
      </c>
      <c r="AB354" s="1" t="s">
        <v>49</v>
      </c>
      <c r="AC354" s="1" t="s">
        <v>49</v>
      </c>
      <c r="AD354" s="1" t="s">
        <v>49</v>
      </c>
      <c r="AE354" s="1" t="s">
        <v>49</v>
      </c>
      <c r="AF354" s="1" t="s">
        <v>49</v>
      </c>
      <c r="AG354" s="1" t="s">
        <v>49</v>
      </c>
      <c r="AH354" s="1" t="s">
        <v>49</v>
      </c>
      <c r="AI354" s="1" t="s">
        <v>49</v>
      </c>
      <c r="AJ354" s="1" t="s">
        <v>49</v>
      </c>
      <c r="AK354" s="1" t="s">
        <v>55</v>
      </c>
    </row>
    <row r="355" spans="1:37" x14ac:dyDescent="0.2">
      <c r="A355" s="15">
        <v>44548</v>
      </c>
      <c r="B355" s="2">
        <v>7.3</v>
      </c>
      <c r="C355" s="1">
        <v>63</v>
      </c>
      <c r="D355" s="1">
        <v>45</v>
      </c>
      <c r="E355" s="1" t="s">
        <v>45</v>
      </c>
      <c r="F355" s="1">
        <v>71</v>
      </c>
      <c r="G355" s="1">
        <v>55</v>
      </c>
      <c r="H355" s="1">
        <v>658</v>
      </c>
      <c r="I355" s="1">
        <v>146</v>
      </c>
      <c r="J355" s="1" t="s">
        <v>46</v>
      </c>
      <c r="K355" s="1" t="s">
        <v>46</v>
      </c>
      <c r="L355" s="1" t="s">
        <v>48</v>
      </c>
      <c r="M355" s="6" t="s">
        <v>48</v>
      </c>
      <c r="N355" s="6">
        <v>2.77</v>
      </c>
      <c r="O355" s="1" t="s">
        <v>49</v>
      </c>
      <c r="P355" s="1" t="s">
        <v>49</v>
      </c>
      <c r="Q355" s="1" t="s">
        <v>49</v>
      </c>
      <c r="R355" s="1" t="s">
        <v>49</v>
      </c>
      <c r="S355" s="1">
        <v>47</v>
      </c>
      <c r="T355" s="1" t="s">
        <v>49</v>
      </c>
      <c r="U355" s="1" t="s">
        <v>49</v>
      </c>
      <c r="V355" s="1" t="s">
        <v>49</v>
      </c>
      <c r="W355" s="1" t="s">
        <v>49</v>
      </c>
      <c r="X355" s="1" t="s">
        <v>49</v>
      </c>
      <c r="Y355" s="1" t="s">
        <v>49</v>
      </c>
      <c r="Z355" s="1" t="s">
        <v>49</v>
      </c>
      <c r="AA355" s="7" t="s">
        <v>49</v>
      </c>
      <c r="AB355" s="1" t="s">
        <v>49</v>
      </c>
      <c r="AC355" s="1" t="s">
        <v>49</v>
      </c>
      <c r="AD355" s="1" t="s">
        <v>49</v>
      </c>
      <c r="AE355" s="1" t="s">
        <v>49</v>
      </c>
      <c r="AF355" s="1" t="s">
        <v>49</v>
      </c>
      <c r="AG355" s="1" t="s">
        <v>49</v>
      </c>
      <c r="AH355" s="1" t="s">
        <v>49</v>
      </c>
      <c r="AI355" s="1" t="s">
        <v>49</v>
      </c>
      <c r="AJ355" s="1" t="s">
        <v>49</v>
      </c>
      <c r="AK355" s="1" t="s">
        <v>55</v>
      </c>
    </row>
    <row r="356" spans="1:37" x14ac:dyDescent="0.2">
      <c r="A356" s="15">
        <v>44549</v>
      </c>
      <c r="B356" s="2">
        <v>7.5</v>
      </c>
      <c r="C356" s="1">
        <v>43</v>
      </c>
      <c r="D356" s="1">
        <v>29</v>
      </c>
      <c r="E356" s="1" t="s">
        <v>45</v>
      </c>
      <c r="F356" s="1">
        <v>62</v>
      </c>
      <c r="G356" s="1">
        <v>46</v>
      </c>
      <c r="H356" s="1">
        <v>606</v>
      </c>
      <c r="I356" s="1">
        <v>128</v>
      </c>
      <c r="J356" s="1">
        <v>15</v>
      </c>
      <c r="K356" s="1">
        <v>9.1999999999999993</v>
      </c>
      <c r="L356" s="1">
        <v>0.68</v>
      </c>
      <c r="M356" s="6">
        <v>2.4700000000000002</v>
      </c>
      <c r="N356" s="6">
        <v>1.06</v>
      </c>
      <c r="O356" s="1" t="s">
        <v>49</v>
      </c>
      <c r="P356" s="1" t="s">
        <v>49</v>
      </c>
      <c r="Q356" s="1" t="s">
        <v>49</v>
      </c>
      <c r="R356" s="1" t="s">
        <v>49</v>
      </c>
      <c r="S356" s="1">
        <v>35</v>
      </c>
      <c r="T356" s="1" t="s">
        <v>49</v>
      </c>
      <c r="U356" s="1" t="s">
        <v>49</v>
      </c>
      <c r="V356" s="1" t="s">
        <v>49</v>
      </c>
      <c r="W356" s="1" t="s">
        <v>49</v>
      </c>
      <c r="X356" s="1" t="s">
        <v>49</v>
      </c>
      <c r="Y356" s="1" t="s">
        <v>49</v>
      </c>
      <c r="Z356" s="1" t="s">
        <v>49</v>
      </c>
      <c r="AA356" s="7" t="s">
        <v>49</v>
      </c>
      <c r="AB356" s="1" t="s">
        <v>49</v>
      </c>
      <c r="AC356" s="1" t="s">
        <v>49</v>
      </c>
      <c r="AD356" s="1" t="s">
        <v>49</v>
      </c>
      <c r="AE356" s="1" t="s">
        <v>49</v>
      </c>
      <c r="AF356" s="1" t="s">
        <v>49</v>
      </c>
      <c r="AG356" s="1" t="s">
        <v>49</v>
      </c>
      <c r="AH356" s="1" t="s">
        <v>49</v>
      </c>
      <c r="AI356" s="1" t="s">
        <v>49</v>
      </c>
      <c r="AJ356" s="1" t="s">
        <v>49</v>
      </c>
      <c r="AK356" s="1" t="s">
        <v>55</v>
      </c>
    </row>
    <row r="357" spans="1:37" x14ac:dyDescent="0.2">
      <c r="A357" s="15">
        <v>44550</v>
      </c>
      <c r="B357" s="2">
        <v>7.6</v>
      </c>
      <c r="C357" s="1">
        <v>60</v>
      </c>
      <c r="D357" s="1">
        <v>42</v>
      </c>
      <c r="E357" s="1">
        <v>15</v>
      </c>
      <c r="F357" s="1">
        <v>56</v>
      </c>
      <c r="G357" s="1">
        <v>42</v>
      </c>
      <c r="H357" s="1">
        <v>676</v>
      </c>
      <c r="I357" s="1">
        <v>172</v>
      </c>
      <c r="J357" s="1">
        <v>17</v>
      </c>
      <c r="K357" s="2">
        <v>11</v>
      </c>
      <c r="L357" s="1" t="s">
        <v>51</v>
      </c>
      <c r="M357" s="6">
        <v>2.84</v>
      </c>
      <c r="N357" s="6">
        <v>1.36</v>
      </c>
      <c r="O357" s="1" t="s">
        <v>49</v>
      </c>
      <c r="P357" s="1" t="s">
        <v>49</v>
      </c>
      <c r="Q357" s="1" t="s">
        <v>49</v>
      </c>
      <c r="R357" s="1">
        <v>0.5</v>
      </c>
      <c r="S357" s="1">
        <v>45</v>
      </c>
      <c r="T357" s="1" t="s">
        <v>49</v>
      </c>
      <c r="U357" s="1" t="s">
        <v>49</v>
      </c>
      <c r="V357" s="1" t="s">
        <v>49</v>
      </c>
      <c r="W357" s="1" t="s">
        <v>49</v>
      </c>
      <c r="X357" s="1" t="s">
        <v>49</v>
      </c>
      <c r="Y357" s="1" t="s">
        <v>49</v>
      </c>
      <c r="Z357" s="1" t="s">
        <v>49</v>
      </c>
      <c r="AA357" s="7" t="s">
        <v>49</v>
      </c>
      <c r="AB357" s="1" t="s">
        <v>49</v>
      </c>
      <c r="AC357" s="1" t="s">
        <v>49</v>
      </c>
      <c r="AD357" s="1" t="s">
        <v>49</v>
      </c>
      <c r="AE357" s="1" t="s">
        <v>49</v>
      </c>
      <c r="AF357" s="1" t="s">
        <v>49</v>
      </c>
      <c r="AG357" s="1" t="s">
        <v>49</v>
      </c>
      <c r="AH357" s="1" t="s">
        <v>49</v>
      </c>
      <c r="AI357" s="1" t="s">
        <v>49</v>
      </c>
      <c r="AJ357" s="1" t="s">
        <v>49</v>
      </c>
      <c r="AK357" s="1" t="s">
        <v>56</v>
      </c>
    </row>
    <row r="358" spans="1:37" x14ac:dyDescent="0.2">
      <c r="A358" s="15">
        <v>44551</v>
      </c>
      <c r="B358" s="2">
        <v>7.4</v>
      </c>
      <c r="C358" s="1">
        <v>125</v>
      </c>
      <c r="D358" s="1">
        <v>99</v>
      </c>
      <c r="E358" s="1" t="s">
        <v>45</v>
      </c>
      <c r="F358" s="1">
        <v>93</v>
      </c>
      <c r="G358" s="1">
        <v>75</v>
      </c>
      <c r="H358" s="1">
        <v>802</v>
      </c>
      <c r="I358" s="1">
        <v>230</v>
      </c>
      <c r="J358" s="1">
        <v>21</v>
      </c>
      <c r="K358" s="1">
        <v>12.9</v>
      </c>
      <c r="L358" s="1" t="s">
        <v>51</v>
      </c>
      <c r="M358" s="6">
        <v>6.49</v>
      </c>
      <c r="N358" s="6">
        <v>4.54</v>
      </c>
      <c r="O358" s="1" t="s">
        <v>50</v>
      </c>
      <c r="P358" s="1" t="s">
        <v>58</v>
      </c>
      <c r="Q358" s="1">
        <v>26</v>
      </c>
      <c r="R358" s="1" t="s">
        <v>49</v>
      </c>
      <c r="S358" s="1">
        <v>81</v>
      </c>
      <c r="T358" s="1">
        <v>2E-3</v>
      </c>
      <c r="U358" s="1">
        <v>4.1000000000000002E-2</v>
      </c>
      <c r="V358" s="1" t="s">
        <v>52</v>
      </c>
      <c r="W358" s="1" t="s">
        <v>53</v>
      </c>
      <c r="X358" s="1">
        <v>2.1999999999999999E-2</v>
      </c>
      <c r="Y358" s="1">
        <v>0.82</v>
      </c>
      <c r="Z358" s="1">
        <v>0.25</v>
      </c>
      <c r="AA358" s="7" t="s">
        <v>52</v>
      </c>
      <c r="AB358" s="1">
        <v>9.0999999999999998E-2</v>
      </c>
      <c r="AC358" s="1" t="s">
        <v>78</v>
      </c>
      <c r="AD358" s="1">
        <v>6.0000000000000001E-3</v>
      </c>
      <c r="AE358" s="1" t="s">
        <v>53</v>
      </c>
      <c r="AF358" s="1" t="s">
        <v>53</v>
      </c>
      <c r="AG358" s="1">
        <v>6.8000000000000005E-2</v>
      </c>
      <c r="AH358" s="1" t="s">
        <v>52</v>
      </c>
      <c r="AI358" s="1" t="s">
        <v>52</v>
      </c>
      <c r="AJ358" s="1" t="s">
        <v>52</v>
      </c>
      <c r="AK358" s="1" t="s">
        <v>55</v>
      </c>
    </row>
    <row r="359" spans="1:37" x14ac:dyDescent="0.2">
      <c r="A359" s="15">
        <v>44552</v>
      </c>
      <c r="B359" s="2">
        <v>7.3</v>
      </c>
      <c r="C359" s="1">
        <v>127</v>
      </c>
      <c r="D359" s="1">
        <v>101</v>
      </c>
      <c r="E359" s="1" t="s">
        <v>45</v>
      </c>
      <c r="F359" s="1">
        <v>108</v>
      </c>
      <c r="G359" s="1">
        <v>98</v>
      </c>
      <c r="H359" s="1">
        <v>1372</v>
      </c>
      <c r="I359" s="1">
        <v>384</v>
      </c>
      <c r="J359" s="1">
        <v>19</v>
      </c>
      <c r="K359" s="1">
        <v>13.3</v>
      </c>
      <c r="L359" s="1" t="s">
        <v>51</v>
      </c>
      <c r="M359" s="6">
        <v>5.93</v>
      </c>
      <c r="N359" s="6">
        <v>4.84</v>
      </c>
      <c r="O359" s="1" t="s">
        <v>49</v>
      </c>
      <c r="P359" s="1" t="s">
        <v>49</v>
      </c>
      <c r="Q359" s="1" t="s">
        <v>49</v>
      </c>
      <c r="R359" s="1" t="s">
        <v>49</v>
      </c>
      <c r="S359" s="1">
        <v>82</v>
      </c>
      <c r="T359" s="1" t="s">
        <v>49</v>
      </c>
      <c r="U359" s="1" t="s">
        <v>49</v>
      </c>
      <c r="V359" s="1" t="s">
        <v>49</v>
      </c>
      <c r="W359" s="1" t="s">
        <v>49</v>
      </c>
      <c r="X359" s="1" t="s">
        <v>49</v>
      </c>
      <c r="Y359" s="1" t="s">
        <v>49</v>
      </c>
      <c r="Z359" s="1" t="s">
        <v>49</v>
      </c>
      <c r="AA359" s="7" t="s">
        <v>49</v>
      </c>
      <c r="AB359" s="1" t="s">
        <v>49</v>
      </c>
      <c r="AC359" s="1" t="s">
        <v>49</v>
      </c>
      <c r="AD359" s="1" t="s">
        <v>49</v>
      </c>
      <c r="AE359" s="1" t="s">
        <v>49</v>
      </c>
      <c r="AF359" s="1" t="s">
        <v>49</v>
      </c>
      <c r="AG359" s="1" t="s">
        <v>49</v>
      </c>
      <c r="AH359" s="1" t="s">
        <v>49</v>
      </c>
      <c r="AI359" s="1" t="s">
        <v>49</v>
      </c>
      <c r="AJ359" s="1" t="s">
        <v>49</v>
      </c>
      <c r="AK359" s="1" t="s">
        <v>55</v>
      </c>
    </row>
    <row r="360" spans="1:37" x14ac:dyDescent="0.2">
      <c r="A360" s="15">
        <v>44553</v>
      </c>
      <c r="B360" s="2">
        <v>7.1</v>
      </c>
      <c r="C360" s="1">
        <v>251</v>
      </c>
      <c r="D360" s="1">
        <v>225</v>
      </c>
      <c r="E360" s="1" t="s">
        <v>45</v>
      </c>
      <c r="F360" s="1">
        <v>220</v>
      </c>
      <c r="G360" s="1">
        <v>184</v>
      </c>
      <c r="H360" s="1">
        <v>1010</v>
      </c>
      <c r="I360" s="1">
        <v>350</v>
      </c>
      <c r="J360" s="1">
        <v>24</v>
      </c>
      <c r="K360" s="1">
        <v>15.8</v>
      </c>
      <c r="L360" s="1" t="s">
        <v>51</v>
      </c>
      <c r="M360" s="6">
        <v>13.68</v>
      </c>
      <c r="N360" s="6">
        <v>11.68</v>
      </c>
      <c r="O360" s="1" t="s">
        <v>49</v>
      </c>
      <c r="P360" s="1" t="s">
        <v>49</v>
      </c>
      <c r="Q360" s="1" t="s">
        <v>49</v>
      </c>
      <c r="R360" s="1" t="s">
        <v>49</v>
      </c>
      <c r="S360" s="1">
        <v>142</v>
      </c>
      <c r="T360" s="1" t="s">
        <v>49</v>
      </c>
      <c r="U360" s="1" t="s">
        <v>49</v>
      </c>
      <c r="V360" s="1" t="s">
        <v>49</v>
      </c>
      <c r="W360" s="1" t="s">
        <v>49</v>
      </c>
      <c r="X360" s="1" t="s">
        <v>49</v>
      </c>
      <c r="Y360" s="1" t="s">
        <v>49</v>
      </c>
      <c r="Z360" s="1" t="s">
        <v>49</v>
      </c>
      <c r="AA360" s="7" t="s">
        <v>49</v>
      </c>
      <c r="AB360" s="1" t="s">
        <v>49</v>
      </c>
      <c r="AC360" s="1" t="s">
        <v>49</v>
      </c>
      <c r="AD360" s="1" t="s">
        <v>49</v>
      </c>
      <c r="AE360" s="1" t="s">
        <v>49</v>
      </c>
      <c r="AF360" s="1" t="s">
        <v>49</v>
      </c>
      <c r="AG360" s="1" t="s">
        <v>49</v>
      </c>
      <c r="AH360" s="1" t="s">
        <v>49</v>
      </c>
      <c r="AI360" s="1" t="s">
        <v>49</v>
      </c>
      <c r="AJ360" s="1" t="s">
        <v>49</v>
      </c>
      <c r="AK360" s="1" t="s">
        <v>55</v>
      </c>
    </row>
    <row r="361" spans="1:37" x14ac:dyDescent="0.2">
      <c r="A361" s="15">
        <v>44554</v>
      </c>
      <c r="B361" s="2">
        <v>7.6</v>
      </c>
      <c r="C361" s="1">
        <v>141</v>
      </c>
      <c r="D361" s="1">
        <v>115</v>
      </c>
      <c r="E361" s="1" t="s">
        <v>45</v>
      </c>
      <c r="F361" s="1">
        <v>128</v>
      </c>
      <c r="G361" s="1">
        <v>110</v>
      </c>
      <c r="H361" s="1">
        <v>818</v>
      </c>
      <c r="I361" s="1">
        <v>234</v>
      </c>
      <c r="J361" s="1">
        <v>26</v>
      </c>
      <c r="K361" s="1">
        <v>15.6</v>
      </c>
      <c r="L361" s="1" t="s">
        <v>51</v>
      </c>
      <c r="M361" s="6">
        <v>5.4</v>
      </c>
      <c r="N361" s="6">
        <v>3.42</v>
      </c>
      <c r="O361" s="1" t="s">
        <v>49</v>
      </c>
      <c r="P361" s="1" t="s">
        <v>49</v>
      </c>
      <c r="Q361" s="1" t="s">
        <v>49</v>
      </c>
      <c r="R361" s="1" t="s">
        <v>49</v>
      </c>
      <c r="S361" s="1">
        <v>90</v>
      </c>
      <c r="T361" s="1" t="s">
        <v>49</v>
      </c>
      <c r="U361" s="1" t="s">
        <v>49</v>
      </c>
      <c r="V361" s="1" t="s">
        <v>49</v>
      </c>
      <c r="W361" s="1" t="s">
        <v>49</v>
      </c>
      <c r="X361" s="1" t="s">
        <v>49</v>
      </c>
      <c r="Y361" s="1" t="s">
        <v>49</v>
      </c>
      <c r="Z361" s="1" t="s">
        <v>49</v>
      </c>
      <c r="AA361" s="7" t="s">
        <v>49</v>
      </c>
      <c r="AB361" s="1" t="s">
        <v>49</v>
      </c>
      <c r="AC361" s="1" t="s">
        <v>49</v>
      </c>
      <c r="AD361" s="1" t="s">
        <v>49</v>
      </c>
      <c r="AE361" s="1" t="s">
        <v>49</v>
      </c>
      <c r="AF361" s="1" t="s">
        <v>49</v>
      </c>
      <c r="AG361" s="1" t="s">
        <v>49</v>
      </c>
      <c r="AH361" s="1" t="s">
        <v>49</v>
      </c>
      <c r="AI361" s="1" t="s">
        <v>49</v>
      </c>
      <c r="AJ361" s="1" t="s">
        <v>49</v>
      </c>
      <c r="AK361" s="1" t="s">
        <v>55</v>
      </c>
    </row>
    <row r="362" spans="1:37" x14ac:dyDescent="0.2">
      <c r="A362" s="15">
        <v>44555</v>
      </c>
      <c r="B362" s="2">
        <v>7.4</v>
      </c>
      <c r="C362" s="1">
        <v>167</v>
      </c>
      <c r="D362" s="1">
        <v>139</v>
      </c>
      <c r="E362" s="1" t="s">
        <v>45</v>
      </c>
      <c r="F362" s="1">
        <v>196</v>
      </c>
      <c r="G362" s="1">
        <v>172</v>
      </c>
      <c r="H362" s="1">
        <v>996</v>
      </c>
      <c r="I362" s="1">
        <v>418</v>
      </c>
      <c r="J362" s="1" t="s">
        <v>46</v>
      </c>
      <c r="K362" s="1" t="s">
        <v>46</v>
      </c>
      <c r="L362" s="1" t="s">
        <v>48</v>
      </c>
      <c r="M362" s="6" t="s">
        <v>48</v>
      </c>
      <c r="N362" s="6">
        <v>3.02</v>
      </c>
      <c r="O362" s="1" t="s">
        <v>49</v>
      </c>
      <c r="P362" s="1" t="s">
        <v>49</v>
      </c>
      <c r="Q362" s="1" t="s">
        <v>49</v>
      </c>
      <c r="R362" s="1" t="s">
        <v>49</v>
      </c>
      <c r="S362" s="1">
        <v>102</v>
      </c>
      <c r="T362" s="1" t="s">
        <v>49</v>
      </c>
      <c r="U362" s="1" t="s">
        <v>49</v>
      </c>
      <c r="V362" s="1" t="s">
        <v>49</v>
      </c>
      <c r="W362" s="1" t="s">
        <v>49</v>
      </c>
      <c r="X362" s="1" t="s">
        <v>49</v>
      </c>
      <c r="Y362" s="1" t="s">
        <v>49</v>
      </c>
      <c r="Z362" s="1" t="s">
        <v>49</v>
      </c>
      <c r="AA362" s="7" t="s">
        <v>49</v>
      </c>
      <c r="AB362" s="1" t="s">
        <v>49</v>
      </c>
      <c r="AC362" s="1" t="s">
        <v>49</v>
      </c>
      <c r="AD362" s="1" t="s">
        <v>49</v>
      </c>
      <c r="AE362" s="1" t="s">
        <v>49</v>
      </c>
      <c r="AF362" s="1" t="s">
        <v>49</v>
      </c>
      <c r="AG362" s="1" t="s">
        <v>49</v>
      </c>
      <c r="AH362" s="1" t="s">
        <v>49</v>
      </c>
      <c r="AI362" s="1" t="s">
        <v>49</v>
      </c>
      <c r="AJ362" s="1" t="s">
        <v>49</v>
      </c>
      <c r="AK362" s="1" t="s">
        <v>55</v>
      </c>
    </row>
    <row r="363" spans="1:37" x14ac:dyDescent="0.2">
      <c r="A363" s="15">
        <v>44556</v>
      </c>
      <c r="B363" s="2">
        <v>7.6</v>
      </c>
      <c r="C363" s="1">
        <v>71</v>
      </c>
      <c r="D363" s="1">
        <v>51</v>
      </c>
      <c r="E363" s="1" t="s">
        <v>45</v>
      </c>
      <c r="F363" s="1">
        <v>87</v>
      </c>
      <c r="G363" s="1">
        <v>71</v>
      </c>
      <c r="H363" s="1">
        <v>732</v>
      </c>
      <c r="I363" s="1">
        <v>190</v>
      </c>
      <c r="J363" s="1">
        <v>22</v>
      </c>
      <c r="K363" s="1">
        <v>14.1</v>
      </c>
      <c r="L363" s="1">
        <v>0.66</v>
      </c>
      <c r="M363" s="6">
        <v>3.62</v>
      </c>
      <c r="N363" s="6">
        <v>1.76</v>
      </c>
      <c r="O363" s="1" t="s">
        <v>49</v>
      </c>
      <c r="P363" s="1" t="s">
        <v>49</v>
      </c>
      <c r="Q363" s="1" t="s">
        <v>49</v>
      </c>
      <c r="R363" s="1" t="s">
        <v>49</v>
      </c>
      <c r="S363" s="1">
        <v>52</v>
      </c>
      <c r="T363" s="1" t="s">
        <v>49</v>
      </c>
      <c r="U363" s="1" t="s">
        <v>49</v>
      </c>
      <c r="V363" s="1" t="s">
        <v>49</v>
      </c>
      <c r="W363" s="1" t="s">
        <v>49</v>
      </c>
      <c r="X363" s="1" t="s">
        <v>49</v>
      </c>
      <c r="Y363" s="1" t="s">
        <v>49</v>
      </c>
      <c r="Z363" s="1" t="s">
        <v>49</v>
      </c>
      <c r="AA363" s="7" t="s">
        <v>49</v>
      </c>
      <c r="AB363" s="1" t="s">
        <v>49</v>
      </c>
      <c r="AC363" s="1" t="s">
        <v>49</v>
      </c>
      <c r="AD363" s="1" t="s">
        <v>49</v>
      </c>
      <c r="AE363" s="1" t="s">
        <v>49</v>
      </c>
      <c r="AF363" s="1" t="s">
        <v>49</v>
      </c>
      <c r="AG363" s="1" t="s">
        <v>49</v>
      </c>
      <c r="AH363" s="1" t="s">
        <v>49</v>
      </c>
      <c r="AI363" s="1" t="s">
        <v>49</v>
      </c>
      <c r="AJ363" s="1" t="s">
        <v>49</v>
      </c>
      <c r="AK363" s="1" t="s">
        <v>55</v>
      </c>
    </row>
    <row r="364" spans="1:37" x14ac:dyDescent="0.2">
      <c r="A364" s="15">
        <v>44557</v>
      </c>
      <c r="B364" s="2">
        <v>7.3</v>
      </c>
      <c r="C364" s="1">
        <v>186</v>
      </c>
      <c r="D364" s="1">
        <v>159</v>
      </c>
      <c r="E364" s="1">
        <v>37</v>
      </c>
      <c r="F364" s="1">
        <v>294</v>
      </c>
      <c r="G364" s="1">
        <v>230</v>
      </c>
      <c r="H364" s="1">
        <v>914</v>
      </c>
      <c r="I364" s="1">
        <v>348</v>
      </c>
      <c r="J364" s="1">
        <v>26</v>
      </c>
      <c r="K364" s="1">
        <v>12.3</v>
      </c>
      <c r="L364" s="1" t="s">
        <v>51</v>
      </c>
      <c r="M364" s="6">
        <v>12.23</v>
      </c>
      <c r="N364" s="6">
        <v>6.26</v>
      </c>
      <c r="O364" s="1" t="s">
        <v>49</v>
      </c>
      <c r="P364" s="1" t="s">
        <v>49</v>
      </c>
      <c r="Q364" s="1" t="s">
        <v>49</v>
      </c>
      <c r="R364" s="1">
        <v>0.5</v>
      </c>
      <c r="S364" s="1">
        <v>112</v>
      </c>
      <c r="T364" s="1" t="s">
        <v>49</v>
      </c>
      <c r="U364" s="1" t="s">
        <v>49</v>
      </c>
      <c r="V364" s="1" t="s">
        <v>49</v>
      </c>
      <c r="W364" s="1" t="s">
        <v>49</v>
      </c>
      <c r="X364" s="1" t="s">
        <v>49</v>
      </c>
      <c r="Y364" s="1" t="s">
        <v>49</v>
      </c>
      <c r="Z364" s="1" t="s">
        <v>49</v>
      </c>
      <c r="AA364" s="7" t="s">
        <v>49</v>
      </c>
      <c r="AB364" s="1" t="s">
        <v>49</v>
      </c>
      <c r="AC364" s="1" t="s">
        <v>49</v>
      </c>
      <c r="AD364" s="1" t="s">
        <v>49</v>
      </c>
      <c r="AE364" s="1" t="s">
        <v>49</v>
      </c>
      <c r="AF364" s="1" t="s">
        <v>49</v>
      </c>
      <c r="AG364" s="1" t="s">
        <v>49</v>
      </c>
      <c r="AH364" s="1" t="s">
        <v>49</v>
      </c>
      <c r="AI364" s="1" t="s">
        <v>49</v>
      </c>
      <c r="AJ364" s="1" t="s">
        <v>49</v>
      </c>
      <c r="AK364" s="1" t="s">
        <v>56</v>
      </c>
    </row>
    <row r="365" spans="1:37" x14ac:dyDescent="0.2">
      <c r="A365" s="15">
        <v>44558</v>
      </c>
      <c r="B365" s="2">
        <v>7.5</v>
      </c>
      <c r="C365" s="1">
        <v>229</v>
      </c>
      <c r="D365" s="1">
        <v>202</v>
      </c>
      <c r="E365" s="1" t="s">
        <v>45</v>
      </c>
      <c r="F365" s="1">
        <v>342</v>
      </c>
      <c r="G365" s="1">
        <v>270</v>
      </c>
      <c r="H365" s="1">
        <v>1054</v>
      </c>
      <c r="I365" s="1">
        <v>428</v>
      </c>
      <c r="J365" s="1">
        <v>24</v>
      </c>
      <c r="K365" s="2">
        <v>12</v>
      </c>
      <c r="L365" s="1" t="s">
        <v>51</v>
      </c>
      <c r="M365" s="6">
        <v>9.09</v>
      </c>
      <c r="N365" s="6">
        <v>5.55</v>
      </c>
      <c r="O365" s="1" t="s">
        <v>50</v>
      </c>
      <c r="P365" s="1" t="s">
        <v>58</v>
      </c>
      <c r="Q365" s="1">
        <v>16</v>
      </c>
      <c r="R365" s="1" t="s">
        <v>49</v>
      </c>
      <c r="S365" s="1">
        <v>132</v>
      </c>
      <c r="T365" s="1">
        <v>7.0000000000000001E-3</v>
      </c>
      <c r="U365" s="1">
        <v>6.0999999999999999E-2</v>
      </c>
      <c r="V365" s="1" t="s">
        <v>52</v>
      </c>
      <c r="W365" s="1" t="s">
        <v>53</v>
      </c>
      <c r="X365" s="1">
        <v>4.8000000000000001E-2</v>
      </c>
      <c r="Y365" s="1">
        <v>2.11</v>
      </c>
      <c r="Z365" s="1">
        <v>0.28999999999999998</v>
      </c>
      <c r="AA365" s="7">
        <v>7.0000000000000001E-3</v>
      </c>
      <c r="AB365" s="1">
        <v>0.13100000000000001</v>
      </c>
      <c r="AC365" s="1" t="s">
        <v>78</v>
      </c>
      <c r="AD365" s="1">
        <v>1.2E-2</v>
      </c>
      <c r="AE365" s="1" t="s">
        <v>53</v>
      </c>
      <c r="AF365" s="1" t="s">
        <v>53</v>
      </c>
      <c r="AG365" s="1">
        <v>0.17199999999999999</v>
      </c>
      <c r="AH365" s="1" t="s">
        <v>52</v>
      </c>
      <c r="AI365" s="1" t="s">
        <v>52</v>
      </c>
      <c r="AJ365" s="1" t="s">
        <v>52</v>
      </c>
      <c r="AK365" s="1" t="s">
        <v>55</v>
      </c>
    </row>
    <row r="366" spans="1:37" x14ac:dyDescent="0.2">
      <c r="A366" s="15">
        <v>44559</v>
      </c>
      <c r="B366" s="2">
        <v>7.3</v>
      </c>
      <c r="C366" s="1">
        <v>81</v>
      </c>
      <c r="D366" s="1">
        <v>60</v>
      </c>
      <c r="E366" s="1" t="s">
        <v>45</v>
      </c>
      <c r="F366" s="1">
        <v>81</v>
      </c>
      <c r="G366" s="1">
        <v>64</v>
      </c>
      <c r="H366" s="1">
        <v>896</v>
      </c>
      <c r="I366" s="1">
        <v>178</v>
      </c>
      <c r="J366" s="1">
        <v>17</v>
      </c>
      <c r="K366" s="1">
        <v>10.3</v>
      </c>
      <c r="L366" s="1">
        <v>0.49</v>
      </c>
      <c r="M366" s="6">
        <v>8.73</v>
      </c>
      <c r="N366" s="6">
        <v>6.54</v>
      </c>
      <c r="O366" s="1" t="s">
        <v>49</v>
      </c>
      <c r="P366" s="1" t="s">
        <v>49</v>
      </c>
      <c r="Q366" s="1" t="s">
        <v>49</v>
      </c>
      <c r="R366" s="1" t="s">
        <v>49</v>
      </c>
      <c r="S366" s="1">
        <v>57</v>
      </c>
      <c r="T366" s="1" t="s">
        <v>49</v>
      </c>
      <c r="U366" s="1" t="s">
        <v>49</v>
      </c>
      <c r="V366" s="1" t="s">
        <v>49</v>
      </c>
      <c r="W366" s="1" t="s">
        <v>49</v>
      </c>
      <c r="X366" s="1" t="s">
        <v>49</v>
      </c>
      <c r="Y366" s="1" t="s">
        <v>49</v>
      </c>
      <c r="Z366" s="1" t="s">
        <v>49</v>
      </c>
      <c r="AA366" s="7" t="s">
        <v>49</v>
      </c>
      <c r="AB366" s="1" t="s">
        <v>49</v>
      </c>
      <c r="AC366" s="1" t="s">
        <v>49</v>
      </c>
      <c r="AD366" s="1" t="s">
        <v>49</v>
      </c>
      <c r="AE366" s="1" t="s">
        <v>49</v>
      </c>
      <c r="AF366" s="1" t="s">
        <v>49</v>
      </c>
      <c r="AG366" s="1" t="s">
        <v>49</v>
      </c>
      <c r="AH366" s="1" t="s">
        <v>49</v>
      </c>
      <c r="AI366" s="1" t="s">
        <v>49</v>
      </c>
      <c r="AJ366" s="1" t="s">
        <v>49</v>
      </c>
      <c r="AK366" s="1" t="s">
        <v>55</v>
      </c>
    </row>
    <row r="367" spans="1:37" x14ac:dyDescent="0.2">
      <c r="A367" s="15">
        <v>44560</v>
      </c>
      <c r="B367" s="2">
        <v>7.5</v>
      </c>
      <c r="C367" s="1">
        <v>90</v>
      </c>
      <c r="D367" s="1">
        <v>68</v>
      </c>
      <c r="E367" s="1" t="s">
        <v>45</v>
      </c>
      <c r="F367" s="1">
        <v>68</v>
      </c>
      <c r="G367" s="1">
        <v>53</v>
      </c>
      <c r="H367" s="1">
        <v>844</v>
      </c>
      <c r="I367" s="1">
        <v>218</v>
      </c>
      <c r="J367" s="1">
        <v>19</v>
      </c>
      <c r="K367" s="1">
        <v>12.1</v>
      </c>
      <c r="L367" s="1" t="s">
        <v>51</v>
      </c>
      <c r="M367" s="6">
        <v>8.27</v>
      </c>
      <c r="N367" s="6">
        <v>6.93</v>
      </c>
      <c r="O367" s="1" t="s">
        <v>49</v>
      </c>
      <c r="P367" s="1" t="s">
        <v>49</v>
      </c>
      <c r="Q367" s="1" t="s">
        <v>49</v>
      </c>
      <c r="R367" s="1" t="s">
        <v>49</v>
      </c>
      <c r="S367" s="1">
        <v>62</v>
      </c>
      <c r="T367" s="1" t="s">
        <v>49</v>
      </c>
      <c r="U367" s="1" t="s">
        <v>49</v>
      </c>
      <c r="V367" s="1" t="s">
        <v>49</v>
      </c>
      <c r="W367" s="1" t="s">
        <v>49</v>
      </c>
      <c r="X367" s="1" t="s">
        <v>49</v>
      </c>
      <c r="Y367" s="1" t="s">
        <v>49</v>
      </c>
      <c r="Z367" s="1" t="s">
        <v>49</v>
      </c>
      <c r="AA367" s="7" t="s">
        <v>49</v>
      </c>
      <c r="AB367" s="1" t="s">
        <v>49</v>
      </c>
      <c r="AC367" s="1" t="s">
        <v>49</v>
      </c>
      <c r="AD367" s="1" t="s">
        <v>49</v>
      </c>
      <c r="AE367" s="1" t="s">
        <v>49</v>
      </c>
      <c r="AF367" s="1" t="s">
        <v>49</v>
      </c>
      <c r="AG367" s="1" t="s">
        <v>49</v>
      </c>
      <c r="AH367" s="1" t="s">
        <v>49</v>
      </c>
      <c r="AI367" s="1" t="s">
        <v>49</v>
      </c>
      <c r="AJ367" s="1" t="s">
        <v>49</v>
      </c>
      <c r="AK367" s="1" t="s">
        <v>55</v>
      </c>
    </row>
    <row r="368" spans="1:37" x14ac:dyDescent="0.2">
      <c r="A368" s="15">
        <v>44561</v>
      </c>
      <c r="B368" s="2">
        <v>7.7</v>
      </c>
      <c r="C368" s="1">
        <v>59</v>
      </c>
      <c r="D368" s="1">
        <v>41</v>
      </c>
      <c r="E368" s="1" t="s">
        <v>45</v>
      </c>
      <c r="F368" s="1">
        <v>63</v>
      </c>
      <c r="G368" s="1">
        <v>54</v>
      </c>
      <c r="H368" s="1">
        <v>802</v>
      </c>
      <c r="I368" s="1">
        <v>168</v>
      </c>
      <c r="J368" s="1">
        <v>19</v>
      </c>
      <c r="K368" s="1">
        <v>12.5</v>
      </c>
      <c r="L368" s="1" t="s">
        <v>51</v>
      </c>
      <c r="M368" s="6">
        <v>4.22</v>
      </c>
      <c r="N368" s="6">
        <v>2.9</v>
      </c>
      <c r="O368" s="1" t="s">
        <v>49</v>
      </c>
      <c r="P368" s="1" t="s">
        <v>49</v>
      </c>
      <c r="Q368" s="1" t="s">
        <v>49</v>
      </c>
      <c r="R368" s="1" t="s">
        <v>49</v>
      </c>
      <c r="S368" s="1">
        <v>44</v>
      </c>
      <c r="T368" s="1" t="s">
        <v>49</v>
      </c>
      <c r="U368" s="1" t="s">
        <v>49</v>
      </c>
      <c r="V368" s="1" t="s">
        <v>49</v>
      </c>
      <c r="W368" s="1" t="s">
        <v>49</v>
      </c>
      <c r="X368" s="1" t="s">
        <v>49</v>
      </c>
      <c r="Y368" s="1" t="s">
        <v>49</v>
      </c>
      <c r="Z368" s="1" t="s">
        <v>49</v>
      </c>
      <c r="AA368" s="7" t="s">
        <v>49</v>
      </c>
      <c r="AB368" s="1" t="s">
        <v>49</v>
      </c>
      <c r="AC368" s="1" t="s">
        <v>49</v>
      </c>
      <c r="AD368" s="1" t="s">
        <v>49</v>
      </c>
      <c r="AE368" s="1" t="s">
        <v>49</v>
      </c>
      <c r="AF368" s="1" t="s">
        <v>49</v>
      </c>
      <c r="AG368" s="1" t="s">
        <v>49</v>
      </c>
      <c r="AH368" s="1" t="s">
        <v>49</v>
      </c>
      <c r="AI368" s="1" t="s">
        <v>49</v>
      </c>
      <c r="AJ368" s="1" t="s">
        <v>49</v>
      </c>
      <c r="AK368" s="1" t="s">
        <v>55</v>
      </c>
    </row>
    <row r="369" spans="1:37" x14ac:dyDescent="0.2">
      <c r="A369" s="15" t="s">
        <v>94</v>
      </c>
      <c r="B369" s="2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7"/>
      <c r="AB369" s="1"/>
      <c r="AC369" s="1"/>
      <c r="AD369" s="1"/>
      <c r="AE369" s="1"/>
      <c r="AF369" s="1"/>
      <c r="AG369" s="1"/>
      <c r="AH369" s="1"/>
      <c r="AI369" s="1"/>
      <c r="AJ369" s="1"/>
      <c r="AK369" s="1"/>
    </row>
    <row r="370" spans="1:37" x14ac:dyDescent="0.2">
      <c r="A370" s="15" t="s">
        <v>92</v>
      </c>
      <c r="B370" s="2" t="s">
        <v>40</v>
      </c>
      <c r="C370" s="1">
        <v>2</v>
      </c>
      <c r="D370" s="1">
        <v>2</v>
      </c>
      <c r="E370" s="1">
        <v>5</v>
      </c>
      <c r="F370" s="1">
        <v>4</v>
      </c>
      <c r="G370" s="1">
        <v>4</v>
      </c>
      <c r="H370" s="1">
        <v>25</v>
      </c>
      <c r="I370" s="1" t="s">
        <v>40</v>
      </c>
      <c r="J370" s="1">
        <v>1</v>
      </c>
      <c r="K370" s="1">
        <v>0.3</v>
      </c>
      <c r="L370" s="1">
        <v>0.25</v>
      </c>
      <c r="M370" s="1">
        <v>0.15</v>
      </c>
      <c r="N370" s="1">
        <v>0.15</v>
      </c>
      <c r="O370" s="1">
        <v>5.0000000000000001E-3</v>
      </c>
      <c r="P370" s="1">
        <v>5.0000000000000001E-3</v>
      </c>
      <c r="Q370" s="1">
        <v>5</v>
      </c>
      <c r="R370" s="1">
        <v>0.1</v>
      </c>
      <c r="S370" s="1">
        <v>5</v>
      </c>
      <c r="T370" s="1">
        <v>1E-3</v>
      </c>
      <c r="U370" s="1">
        <v>1E-3</v>
      </c>
      <c r="V370" s="1">
        <v>1E-3</v>
      </c>
      <c r="W370" s="1">
        <v>2E-3</v>
      </c>
      <c r="X370" s="1">
        <v>1E-3</v>
      </c>
      <c r="Y370" s="1">
        <v>0.01</v>
      </c>
      <c r="Z370" s="1">
        <v>0.01</v>
      </c>
      <c r="AA370" s="7">
        <v>1E-3</v>
      </c>
      <c r="AB370" s="1">
        <v>1E-3</v>
      </c>
      <c r="AC370" s="1">
        <v>0.5</v>
      </c>
      <c r="AD370" s="1">
        <v>1E-3</v>
      </c>
      <c r="AE370" s="1">
        <v>2E-3</v>
      </c>
      <c r="AF370" s="1">
        <v>2E-3</v>
      </c>
      <c r="AG370" s="1">
        <v>5.0000000000000001E-3</v>
      </c>
      <c r="AH370" s="1">
        <v>1E-3</v>
      </c>
      <c r="AI370" s="1">
        <v>1E-3</v>
      </c>
      <c r="AJ370" s="1">
        <v>1E-3</v>
      </c>
      <c r="AK370" s="1">
        <v>3</v>
      </c>
    </row>
    <row r="371" spans="1:37" x14ac:dyDescent="0.2">
      <c r="A371" s="24" t="s">
        <v>115</v>
      </c>
      <c r="B371" s="2" t="s">
        <v>40</v>
      </c>
      <c r="C371" s="1" t="s">
        <v>111</v>
      </c>
      <c r="D371" s="1" t="s">
        <v>111</v>
      </c>
      <c r="E371" s="1">
        <v>5</v>
      </c>
      <c r="F371" s="1">
        <v>4</v>
      </c>
      <c r="G371" s="1">
        <v>4</v>
      </c>
      <c r="H371" s="1">
        <v>25</v>
      </c>
      <c r="I371" s="1" t="s">
        <v>40</v>
      </c>
      <c r="J371" s="1">
        <v>1</v>
      </c>
      <c r="K371" s="1">
        <v>0.3</v>
      </c>
      <c r="L371" s="1">
        <v>0.25</v>
      </c>
      <c r="M371" s="1">
        <v>0.15</v>
      </c>
      <c r="N371" s="1">
        <v>0.15</v>
      </c>
      <c r="O371" s="1">
        <v>5.0000000000000001E-3</v>
      </c>
      <c r="P371" s="1">
        <v>5.0000000000000001E-3</v>
      </c>
      <c r="Q371" s="1">
        <v>5</v>
      </c>
      <c r="R371" s="1">
        <v>0.1</v>
      </c>
      <c r="S371" s="1">
        <v>5</v>
      </c>
      <c r="T371" s="1">
        <v>1E-3</v>
      </c>
      <c r="U371" s="1">
        <v>1E-3</v>
      </c>
      <c r="V371" s="1">
        <v>1E-3</v>
      </c>
      <c r="W371" s="1">
        <v>2E-3</v>
      </c>
      <c r="X371" s="1">
        <v>1E-3</v>
      </c>
      <c r="Y371" s="1">
        <v>0.01</v>
      </c>
      <c r="Z371" s="1">
        <v>0.01</v>
      </c>
      <c r="AA371" s="7">
        <v>1E-3</v>
      </c>
      <c r="AB371" s="1">
        <v>1E-3</v>
      </c>
      <c r="AC371" s="1">
        <v>0.5</v>
      </c>
      <c r="AD371" s="1">
        <v>1E-3</v>
      </c>
      <c r="AE371" s="1">
        <v>2E-3</v>
      </c>
      <c r="AF371" s="1">
        <v>2E-3</v>
      </c>
      <c r="AG371" s="1">
        <v>5.0000000000000001E-3</v>
      </c>
      <c r="AH371" s="1">
        <v>1E-3</v>
      </c>
      <c r="AI371" s="1">
        <v>1E-3</v>
      </c>
      <c r="AJ371" s="1">
        <v>1E-3</v>
      </c>
      <c r="AK371" s="1">
        <v>3</v>
      </c>
    </row>
    <row r="372" spans="1:37" x14ac:dyDescent="0.2">
      <c r="A372" s="15" t="s">
        <v>94</v>
      </c>
      <c r="B372" s="2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7"/>
      <c r="AB372" s="1"/>
      <c r="AC372" s="1"/>
      <c r="AD372" s="1"/>
      <c r="AE372" s="1"/>
      <c r="AF372" s="1"/>
      <c r="AG372" s="1"/>
      <c r="AH372" s="1"/>
      <c r="AI372" s="1"/>
      <c r="AJ372" s="1"/>
      <c r="AK372" s="1"/>
    </row>
    <row r="373" spans="1:37" x14ac:dyDescent="0.2">
      <c r="A373" s="15" t="s">
        <v>41</v>
      </c>
      <c r="B373" s="8">
        <v>363</v>
      </c>
      <c r="C373" s="1">
        <v>329</v>
      </c>
      <c r="D373" s="1">
        <v>335</v>
      </c>
      <c r="E373" s="1">
        <v>52</v>
      </c>
      <c r="F373" s="1">
        <v>363</v>
      </c>
      <c r="G373" s="1">
        <v>363</v>
      </c>
      <c r="H373" s="1">
        <v>338</v>
      </c>
      <c r="I373" s="1">
        <v>338</v>
      </c>
      <c r="J373" s="1">
        <v>195</v>
      </c>
      <c r="K373" s="1">
        <v>323</v>
      </c>
      <c r="L373" s="1">
        <v>323</v>
      </c>
      <c r="M373" s="1">
        <v>195</v>
      </c>
      <c r="N373" s="1">
        <v>211</v>
      </c>
      <c r="O373" s="1">
        <v>50</v>
      </c>
      <c r="P373" s="1">
        <v>50</v>
      </c>
      <c r="Q373" s="1">
        <v>52</v>
      </c>
      <c r="R373" s="1">
        <v>52</v>
      </c>
      <c r="S373" s="1">
        <v>150</v>
      </c>
      <c r="T373" s="1">
        <v>52</v>
      </c>
      <c r="U373" s="1">
        <v>52</v>
      </c>
      <c r="V373" s="1">
        <v>52</v>
      </c>
      <c r="W373" s="1">
        <v>52</v>
      </c>
      <c r="X373" s="1">
        <v>52</v>
      </c>
      <c r="Y373" s="1">
        <v>52</v>
      </c>
      <c r="Z373" s="1">
        <v>52</v>
      </c>
      <c r="AA373" s="8">
        <v>52</v>
      </c>
      <c r="AB373" s="1">
        <v>52</v>
      </c>
      <c r="AC373" s="1">
        <v>39</v>
      </c>
      <c r="AD373" s="1">
        <v>52</v>
      </c>
      <c r="AE373" s="1">
        <v>52</v>
      </c>
      <c r="AF373" s="1">
        <v>52</v>
      </c>
      <c r="AG373" s="1">
        <v>52</v>
      </c>
      <c r="AH373" s="1">
        <v>52</v>
      </c>
      <c r="AI373" s="1">
        <v>52</v>
      </c>
      <c r="AJ373" s="1">
        <v>52</v>
      </c>
      <c r="AK373" s="1">
        <v>51</v>
      </c>
    </row>
    <row r="374" spans="1:37" x14ac:dyDescent="0.2">
      <c r="A374" s="15" t="s">
        <v>42</v>
      </c>
      <c r="B374" s="2">
        <v>6.1</v>
      </c>
      <c r="C374" s="1">
        <v>41</v>
      </c>
      <c r="D374" s="1">
        <v>27</v>
      </c>
      <c r="E374" s="1">
        <v>8</v>
      </c>
      <c r="F374" s="1">
        <v>18</v>
      </c>
      <c r="G374" s="1">
        <v>12</v>
      </c>
      <c r="H374" s="1">
        <v>592</v>
      </c>
      <c r="I374" s="1">
        <v>128</v>
      </c>
      <c r="J374" s="1">
        <v>11</v>
      </c>
      <c r="K374" s="1">
        <v>3.6</v>
      </c>
      <c r="L374" s="1" t="s">
        <v>51</v>
      </c>
      <c r="M374" s="1">
        <v>1.74</v>
      </c>
      <c r="N374" s="6">
        <v>0.7</v>
      </c>
      <c r="O374" s="1" t="s">
        <v>50</v>
      </c>
      <c r="P374" s="1" t="s">
        <v>58</v>
      </c>
      <c r="Q374" s="1" t="s">
        <v>74</v>
      </c>
      <c r="R374" s="1">
        <v>0.3</v>
      </c>
      <c r="S374" s="1">
        <v>34</v>
      </c>
      <c r="T374" s="1" t="s">
        <v>52</v>
      </c>
      <c r="U374" s="1">
        <v>3.5999999999999997E-2</v>
      </c>
      <c r="V374" s="1" t="s">
        <v>52</v>
      </c>
      <c r="W374" s="1" t="s">
        <v>53</v>
      </c>
      <c r="X374" s="1">
        <v>1.7000000000000001E-2</v>
      </c>
      <c r="Y374" s="1">
        <v>0.82</v>
      </c>
      <c r="Z374" s="1">
        <v>0.06</v>
      </c>
      <c r="AA374" s="1" t="s">
        <v>52</v>
      </c>
      <c r="AB374" s="1">
        <v>8.2000000000000003E-2</v>
      </c>
      <c r="AC374" s="1" t="s">
        <v>78</v>
      </c>
      <c r="AD374" s="1">
        <v>4.0000000000000001E-3</v>
      </c>
      <c r="AE374" s="1" t="s">
        <v>53</v>
      </c>
      <c r="AF374" s="1" t="s">
        <v>53</v>
      </c>
      <c r="AG374" s="1">
        <v>5.1999999999999998E-2</v>
      </c>
      <c r="AH374" s="1" t="s">
        <v>52</v>
      </c>
      <c r="AI374" s="1" t="s">
        <v>52</v>
      </c>
      <c r="AJ374" s="1" t="s">
        <v>52</v>
      </c>
      <c r="AK374" s="1" t="s">
        <v>56</v>
      </c>
    </row>
    <row r="375" spans="1:37" x14ac:dyDescent="0.2">
      <c r="A375" s="15" t="s">
        <v>43</v>
      </c>
      <c r="B375" s="2">
        <v>7.4</v>
      </c>
      <c r="C375" s="1">
        <v>204</v>
      </c>
      <c r="D375" s="1">
        <v>162</v>
      </c>
      <c r="E375" s="1">
        <v>23</v>
      </c>
      <c r="F375" s="1">
        <v>297</v>
      </c>
      <c r="G375" s="1">
        <v>229</v>
      </c>
      <c r="H375" s="1">
        <v>1093</v>
      </c>
      <c r="I375" s="1">
        <v>378</v>
      </c>
      <c r="J375" s="1">
        <v>28</v>
      </c>
      <c r="K375" s="1">
        <v>13.8</v>
      </c>
      <c r="L375" s="16" t="s">
        <v>114</v>
      </c>
      <c r="M375" s="1">
        <v>8.5299999999999994</v>
      </c>
      <c r="N375" s="1">
        <v>4.46</v>
      </c>
      <c r="O375" s="1" t="s">
        <v>112</v>
      </c>
      <c r="P375" s="1" t="s">
        <v>77</v>
      </c>
      <c r="Q375" s="1" t="s">
        <v>113</v>
      </c>
      <c r="R375" s="1">
        <v>0.5</v>
      </c>
      <c r="S375" s="1">
        <v>121</v>
      </c>
      <c r="T375" s="1" t="s">
        <v>50</v>
      </c>
      <c r="U375" s="1">
        <v>0.109</v>
      </c>
      <c r="V375" s="1" t="s">
        <v>54</v>
      </c>
      <c r="W375" s="1" t="s">
        <v>75</v>
      </c>
      <c r="X375" s="7">
        <v>7.0000000000000007E-2</v>
      </c>
      <c r="Y375" s="1">
        <v>4.1900000000000004</v>
      </c>
      <c r="Z375" s="1">
        <v>0.44</v>
      </c>
      <c r="AA375" s="7" t="s">
        <v>95</v>
      </c>
      <c r="AB375" s="1">
        <v>0.219</v>
      </c>
      <c r="AC375" s="1" t="s">
        <v>79</v>
      </c>
      <c r="AD375" s="7">
        <v>0.01</v>
      </c>
      <c r="AE375" s="1" t="s">
        <v>83</v>
      </c>
      <c r="AF375" s="1" t="s">
        <v>83</v>
      </c>
      <c r="AG375" s="1">
        <v>0.214</v>
      </c>
      <c r="AH375" s="1" t="s">
        <v>52</v>
      </c>
      <c r="AI375" s="1" t="s">
        <v>54</v>
      </c>
      <c r="AJ375" s="1" t="s">
        <v>54</v>
      </c>
      <c r="AK375" s="1" t="s">
        <v>57</v>
      </c>
    </row>
    <row r="376" spans="1:37" x14ac:dyDescent="0.2">
      <c r="A376" s="15" t="s">
        <v>44</v>
      </c>
      <c r="B376" s="2">
        <v>8</v>
      </c>
      <c r="C376" s="1">
        <v>2084</v>
      </c>
      <c r="D376" s="1">
        <v>2662</v>
      </c>
      <c r="E376" s="1">
        <v>66</v>
      </c>
      <c r="F376" s="1">
        <v>2388</v>
      </c>
      <c r="G376" s="1">
        <v>2200</v>
      </c>
      <c r="H376" s="1">
        <v>2959</v>
      </c>
      <c r="I376" s="1">
        <v>1964</v>
      </c>
      <c r="J376" s="1">
        <v>77</v>
      </c>
      <c r="K376" s="1">
        <v>26.9</v>
      </c>
      <c r="L376" s="1">
        <v>2.48</v>
      </c>
      <c r="M376" s="6">
        <v>21.5</v>
      </c>
      <c r="N376" s="1">
        <v>18.850000000000001</v>
      </c>
      <c r="O376" s="1">
        <v>5.0999999999999997E-2</v>
      </c>
      <c r="P376" s="1" t="s">
        <v>76</v>
      </c>
      <c r="Q376" s="1">
        <v>105</v>
      </c>
      <c r="R376" s="1">
        <v>0.7</v>
      </c>
      <c r="S376" s="1">
        <v>771</v>
      </c>
      <c r="T376" s="1">
        <v>1.2999999999999999E-2</v>
      </c>
      <c r="U376" s="1">
        <v>0.33500000000000002</v>
      </c>
      <c r="V376" s="1" t="s">
        <v>52</v>
      </c>
      <c r="W376" s="1">
        <v>2.5000000000000001E-2</v>
      </c>
      <c r="X376" s="1">
        <v>0.22900000000000001</v>
      </c>
      <c r="Y376" s="1">
        <v>14.82</v>
      </c>
      <c r="Z376" s="1">
        <v>3.57</v>
      </c>
      <c r="AA376" s="7">
        <v>0.04</v>
      </c>
      <c r="AB376" s="1">
        <v>0.86799999999999999</v>
      </c>
      <c r="AC376" s="1" t="s">
        <v>78</v>
      </c>
      <c r="AD376" s="7">
        <v>0.03</v>
      </c>
      <c r="AE376" s="1" t="s">
        <v>53</v>
      </c>
      <c r="AF376" s="1" t="s">
        <v>53</v>
      </c>
      <c r="AG376" s="1">
        <v>0.91700000000000004</v>
      </c>
      <c r="AH376" s="1">
        <v>4.0000000000000001E-3</v>
      </c>
      <c r="AI376" s="1" t="s">
        <v>52</v>
      </c>
      <c r="AJ376" s="1" t="s">
        <v>52</v>
      </c>
      <c r="AK376" s="1" t="s">
        <v>56</v>
      </c>
    </row>
    <row r="377" spans="1:37" x14ac:dyDescent="0.2">
      <c r="A377" s="15"/>
      <c r="B377" s="2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7"/>
      <c r="AB377" s="1"/>
      <c r="AC377" s="1"/>
      <c r="AD377" s="1"/>
      <c r="AE377" s="1"/>
      <c r="AF377" s="1"/>
      <c r="AG377" s="1"/>
      <c r="AH377" s="1"/>
      <c r="AI377" s="1"/>
      <c r="AJ377" s="1"/>
      <c r="AK377" s="1"/>
    </row>
    <row r="378" spans="1:37" s="1" customFormat="1" ht="15" x14ac:dyDescent="0.2">
      <c r="A378" s="22" t="s">
        <v>73</v>
      </c>
      <c r="G378" s="2"/>
      <c r="H378" s="6"/>
      <c r="I378" s="6"/>
      <c r="J378" s="6"/>
      <c r="V378" s="6"/>
      <c r="AH378" s="6"/>
    </row>
    <row r="379" spans="1:37" s="1" customFormat="1" ht="15" x14ac:dyDescent="0.2">
      <c r="A379" s="22" t="s">
        <v>98</v>
      </c>
      <c r="G379" s="2"/>
      <c r="H379" s="6"/>
      <c r="I379" s="6"/>
      <c r="J379" s="6"/>
      <c r="V379" s="6"/>
      <c r="AH379" s="6"/>
    </row>
    <row r="380" spans="1:37" s="1" customFormat="1" x14ac:dyDescent="0.2">
      <c r="A380" s="15"/>
      <c r="G380" s="2"/>
      <c r="H380" s="6"/>
      <c r="I380" s="6"/>
      <c r="J380" s="6"/>
      <c r="V380" s="6"/>
      <c r="AH380" s="6"/>
    </row>
    <row r="381" spans="1:37" x14ac:dyDescent="0.2">
      <c r="A381" s="26" t="s">
        <v>61</v>
      </c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</row>
    <row r="382" spans="1:37" x14ac:dyDescent="0.2">
      <c r="A382" s="21" t="s">
        <v>63</v>
      </c>
      <c r="B382" s="1"/>
      <c r="C382" s="1"/>
      <c r="D382" s="1"/>
      <c r="E382" s="1"/>
      <c r="F382" s="1"/>
      <c r="G382" s="1"/>
      <c r="H382" s="8"/>
      <c r="I382" s="8"/>
      <c r="J382" s="8"/>
      <c r="K382" s="2"/>
      <c r="L382" s="6"/>
      <c r="M382" s="8"/>
      <c r="N382" s="8"/>
      <c r="O382" s="7"/>
      <c r="P382" s="7"/>
      <c r="Q382" s="8"/>
      <c r="R382" s="2"/>
      <c r="S382" s="8"/>
      <c r="T382" s="7"/>
      <c r="U382" s="7"/>
      <c r="V382" s="7"/>
      <c r="W382" s="7"/>
      <c r="X382" s="7"/>
      <c r="Y382" s="6"/>
      <c r="Z382" s="6"/>
      <c r="AA382" s="7"/>
      <c r="AB382" s="7"/>
      <c r="AC382" s="8"/>
      <c r="AD382" s="7"/>
      <c r="AE382" s="7"/>
      <c r="AF382" s="7"/>
      <c r="AG382" s="7"/>
      <c r="AH382" s="7"/>
      <c r="AI382" s="7"/>
      <c r="AJ382" s="7"/>
      <c r="AK382" s="8"/>
    </row>
    <row r="383" spans="1:37" x14ac:dyDescent="0.2">
      <c r="A383" s="26" t="s">
        <v>62</v>
      </c>
      <c r="B383" s="1"/>
      <c r="C383" s="1"/>
      <c r="D383" s="1"/>
      <c r="E383" s="1"/>
      <c r="F383" s="1"/>
      <c r="G383" s="1"/>
      <c r="H383" s="8"/>
      <c r="I383" s="8"/>
      <c r="J383" s="8"/>
      <c r="K383" s="2"/>
      <c r="L383" s="6"/>
      <c r="M383" s="8"/>
      <c r="N383" s="8"/>
      <c r="O383" s="7"/>
      <c r="P383" s="7"/>
      <c r="Q383" s="8"/>
      <c r="R383" s="2"/>
      <c r="S383" s="8"/>
      <c r="T383" s="7"/>
      <c r="U383" s="7"/>
      <c r="V383" s="7"/>
      <c r="W383" s="7"/>
      <c r="X383" s="7"/>
      <c r="Y383" s="6"/>
      <c r="Z383" s="6"/>
      <c r="AA383" s="7"/>
      <c r="AB383" s="7"/>
      <c r="AC383" s="8"/>
      <c r="AD383" s="7"/>
      <c r="AE383" s="7"/>
      <c r="AF383" s="7"/>
      <c r="AG383" s="7"/>
      <c r="AH383" s="7"/>
      <c r="AI383" s="7"/>
      <c r="AJ383" s="7"/>
      <c r="AK383" s="8"/>
    </row>
    <row r="384" spans="1:37" x14ac:dyDescent="0.2">
      <c r="A384" s="26" t="s">
        <v>84</v>
      </c>
      <c r="B384" s="1"/>
      <c r="C384" s="1"/>
      <c r="D384" s="1"/>
      <c r="E384" s="1"/>
      <c r="F384" s="1"/>
      <c r="G384" s="1"/>
      <c r="H384" s="8"/>
      <c r="I384" s="8"/>
      <c r="J384" s="8"/>
      <c r="K384" s="2"/>
      <c r="L384" s="6"/>
      <c r="M384" s="8"/>
      <c r="N384" s="8"/>
      <c r="O384" s="7"/>
      <c r="P384" s="7"/>
      <c r="Q384" s="8"/>
      <c r="R384" s="2"/>
      <c r="S384" s="8"/>
      <c r="T384" s="7"/>
      <c r="U384" s="7"/>
      <c r="V384" s="7"/>
      <c r="W384" s="7"/>
      <c r="X384" s="7"/>
      <c r="Y384" s="6"/>
      <c r="Z384" s="6"/>
      <c r="AA384" s="7"/>
      <c r="AB384" s="7"/>
      <c r="AC384" s="8"/>
      <c r="AD384" s="7"/>
      <c r="AE384" s="7"/>
      <c r="AF384" s="7"/>
      <c r="AG384" s="7"/>
      <c r="AH384" s="7"/>
      <c r="AI384" s="7"/>
      <c r="AJ384" s="7"/>
      <c r="AK384" s="8"/>
    </row>
    <row r="385" spans="1:38" x14ac:dyDescent="0.2">
      <c r="A385" s="26" t="s">
        <v>64</v>
      </c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7"/>
      <c r="U385" s="7"/>
      <c r="V385" s="7"/>
      <c r="W385" s="7"/>
      <c r="X385" s="7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</row>
    <row r="386" spans="1:38" x14ac:dyDescent="0.2">
      <c r="A386" s="26" t="s">
        <v>59</v>
      </c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6"/>
      <c r="M386" s="6"/>
      <c r="N386" s="6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</row>
    <row r="387" spans="1:38" x14ac:dyDescent="0.2">
      <c r="A387" s="26" t="s">
        <v>66</v>
      </c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6"/>
      <c r="M387" s="6"/>
      <c r="N387" s="6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</row>
    <row r="388" spans="1:38" x14ac:dyDescent="0.2">
      <c r="A388" s="26" t="s">
        <v>72</v>
      </c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6"/>
      <c r="M388" s="6"/>
      <c r="N388" s="6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</row>
    <row r="389" spans="1:38" x14ac:dyDescent="0.2">
      <c r="A389" s="26" t="s">
        <v>68</v>
      </c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6"/>
      <c r="M389" s="6"/>
      <c r="N389" s="6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6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</row>
    <row r="390" spans="1:38" x14ac:dyDescent="0.2">
      <c r="A390" s="26" t="s">
        <v>65</v>
      </c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6"/>
      <c r="M390" s="6"/>
      <c r="N390" s="6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</row>
    <row r="391" spans="1:38" x14ac:dyDescent="0.2">
      <c r="A391" s="26" t="s">
        <v>69</v>
      </c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6"/>
      <c r="M391" s="6"/>
      <c r="N391" s="6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</row>
    <row r="392" spans="1:38" x14ac:dyDescent="0.2">
      <c r="A392" s="26" t="s">
        <v>67</v>
      </c>
      <c r="B392" s="26"/>
      <c r="C392" s="1"/>
      <c r="D392" s="1"/>
      <c r="E392" s="1"/>
      <c r="F392" s="1"/>
      <c r="G392" s="1"/>
      <c r="H392" s="1"/>
      <c r="I392" s="1"/>
      <c r="J392" s="1"/>
      <c r="K392" s="1"/>
      <c r="L392" s="6"/>
      <c r="M392" s="6"/>
      <c r="N392" s="6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</row>
    <row r="393" spans="1:38" x14ac:dyDescent="0.2">
      <c r="A393" s="26" t="s">
        <v>70</v>
      </c>
      <c r="B393" s="26"/>
      <c r="C393" s="1"/>
      <c r="D393" s="1"/>
      <c r="E393" s="1"/>
      <c r="F393" s="1"/>
      <c r="G393" s="1"/>
      <c r="H393" s="1"/>
      <c r="I393" s="1"/>
      <c r="J393" s="1"/>
      <c r="K393" s="1"/>
      <c r="L393" s="6"/>
      <c r="M393" s="6"/>
      <c r="N393" s="6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</row>
    <row r="394" spans="1:38" x14ac:dyDescent="0.2">
      <c r="A394" s="26" t="s">
        <v>71</v>
      </c>
      <c r="B394" s="26"/>
      <c r="C394" s="1"/>
      <c r="D394" s="1"/>
      <c r="E394" s="1"/>
      <c r="F394" s="1"/>
      <c r="G394" s="1"/>
      <c r="H394" s="1"/>
      <c r="I394" s="1"/>
      <c r="J394" s="1"/>
      <c r="K394" s="1"/>
      <c r="L394" s="6"/>
      <c r="M394" s="6"/>
      <c r="N394" s="6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</row>
    <row r="395" spans="1:38" x14ac:dyDescent="0.2">
      <c r="A395" s="26" t="s">
        <v>60</v>
      </c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6"/>
      <c r="M395" s="6"/>
      <c r="N395" s="6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</row>
    <row r="396" spans="1:38" x14ac:dyDescent="0.2">
      <c r="A396" s="26" t="s">
        <v>85</v>
      </c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6"/>
      <c r="M396" s="6"/>
      <c r="N396" s="6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</row>
    <row r="397" spans="1:38" x14ac:dyDescent="0.2">
      <c r="A397" s="26" t="s">
        <v>80</v>
      </c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6"/>
      <c r="M397" s="6"/>
      <c r="N397" s="6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</row>
    <row r="398" spans="1:38" x14ac:dyDescent="0.2">
      <c r="A398" s="26" t="s">
        <v>87</v>
      </c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6"/>
      <c r="M398" s="6"/>
      <c r="N398" s="6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</row>
    <row r="399" spans="1:38" x14ac:dyDescent="0.2">
      <c r="A399" s="26" t="s">
        <v>88</v>
      </c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6"/>
      <c r="M399" s="6"/>
      <c r="N399" s="6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</row>
    <row r="400" spans="1:38" x14ac:dyDescent="0.2">
      <c r="A400" s="26" t="s">
        <v>86</v>
      </c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6"/>
      <c r="M400" s="6"/>
      <c r="N400" s="6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</row>
    <row r="401" spans="1:37" x14ac:dyDescent="0.2">
      <c r="A401" s="26" t="s">
        <v>89</v>
      </c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6"/>
      <c r="M401" s="6"/>
      <c r="N401" s="6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</row>
    <row r="402" spans="1:37" x14ac:dyDescent="0.2">
      <c r="A402" s="26" t="s">
        <v>91</v>
      </c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6"/>
      <c r="M402" s="6"/>
      <c r="N402" s="6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</row>
    <row r="403" spans="1:37" x14ac:dyDescent="0.2">
      <c r="A403" s="26" t="s">
        <v>90</v>
      </c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6"/>
      <c r="M403" s="6"/>
      <c r="N403" s="6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</row>
    <row r="404" spans="1:37" x14ac:dyDescent="0.2">
      <c r="A404" s="26" t="s">
        <v>81</v>
      </c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6"/>
      <c r="M404" s="6"/>
      <c r="N404" s="6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</row>
    <row r="405" spans="1:37" x14ac:dyDescent="0.2">
      <c r="A405" s="26" t="s">
        <v>82</v>
      </c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6"/>
      <c r="M405" s="6"/>
      <c r="N405" s="6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</row>
    <row r="406" spans="1:37" x14ac:dyDescent="0.2">
      <c r="A406" s="26" t="s">
        <v>93</v>
      </c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6"/>
      <c r="M406" s="6"/>
      <c r="N406" s="6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</row>
    <row r="407" spans="1:37" x14ac:dyDescent="0.2">
      <c r="A407" s="23" t="s">
        <v>99</v>
      </c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6"/>
      <c r="M407" s="6"/>
      <c r="N407" s="6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</row>
    <row r="408" spans="1:37" x14ac:dyDescent="0.2">
      <c r="A408" s="23" t="s">
        <v>100</v>
      </c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6"/>
      <c r="M408" s="6"/>
      <c r="N408" s="6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</row>
    <row r="409" spans="1:37" x14ac:dyDescent="0.2">
      <c r="A409" s="23" t="s">
        <v>101</v>
      </c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6"/>
      <c r="M409" s="6"/>
      <c r="N409" s="6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</row>
    <row r="410" spans="1:37" x14ac:dyDescent="0.2">
      <c r="A410" s="23" t="s">
        <v>104</v>
      </c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6"/>
      <c r="M410" s="6"/>
      <c r="N410" s="6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</row>
    <row r="411" spans="1:37" x14ac:dyDescent="0.2">
      <c r="A411" s="23" t="s">
        <v>105</v>
      </c>
      <c r="B411" s="1"/>
      <c r="C411" s="1"/>
      <c r="D411" s="1"/>
      <c r="E411" s="1"/>
      <c r="F411" s="1"/>
      <c r="G411" s="1"/>
      <c r="H411" s="1"/>
      <c r="I411" s="1"/>
      <c r="J411" s="1"/>
      <c r="K411" s="2"/>
      <c r="L411" s="6"/>
      <c r="M411" s="6"/>
      <c r="N411" s="6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</row>
    <row r="412" spans="1:37" x14ac:dyDescent="0.2">
      <c r="A412" s="23" t="s">
        <v>102</v>
      </c>
      <c r="B412" s="1"/>
      <c r="C412" s="1"/>
      <c r="D412" s="1"/>
      <c r="E412" s="1"/>
      <c r="F412" s="1"/>
      <c r="G412" s="1"/>
      <c r="H412" s="1"/>
      <c r="I412" s="1"/>
      <c r="J412" s="1"/>
      <c r="K412" s="2"/>
      <c r="L412" s="6"/>
      <c r="M412" s="6"/>
      <c r="N412" s="6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6"/>
      <c r="Z412" s="6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</row>
    <row r="413" spans="1:37" x14ac:dyDescent="0.2">
      <c r="A413" s="23" t="s">
        <v>109</v>
      </c>
      <c r="B413" s="1"/>
      <c r="C413" s="1"/>
      <c r="D413" s="1"/>
      <c r="E413" s="1"/>
      <c r="F413" s="1"/>
      <c r="G413" s="1"/>
      <c r="H413" s="1"/>
      <c r="I413" s="1"/>
      <c r="J413" s="1"/>
      <c r="K413" s="2"/>
      <c r="L413" s="6"/>
      <c r="M413" s="6"/>
      <c r="N413" s="6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6"/>
      <c r="Z413" s="6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</row>
    <row r="414" spans="1:37" x14ac:dyDescent="0.2">
      <c r="A414" s="23" t="s">
        <v>106</v>
      </c>
      <c r="B414" s="1"/>
      <c r="C414" s="1"/>
      <c r="D414" s="1"/>
      <c r="E414" s="1"/>
      <c r="F414" s="1"/>
      <c r="G414" s="1"/>
      <c r="H414" s="1"/>
      <c r="I414" s="1"/>
      <c r="J414" s="1"/>
      <c r="K414" s="2"/>
      <c r="L414" s="6"/>
      <c r="M414" s="6"/>
      <c r="N414" s="6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</row>
    <row r="415" spans="1:37" x14ac:dyDescent="0.2">
      <c r="A415" s="23" t="s">
        <v>108</v>
      </c>
      <c r="B415" s="1"/>
      <c r="C415" s="1"/>
      <c r="D415" s="1"/>
      <c r="E415" s="1"/>
      <c r="F415" s="1"/>
      <c r="G415" s="1"/>
      <c r="H415" s="1"/>
      <c r="I415" s="1"/>
      <c r="J415" s="1"/>
      <c r="K415" s="2"/>
      <c r="L415" s="6"/>
      <c r="M415" s="6"/>
      <c r="N415" s="6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</row>
    <row r="416" spans="1:37" x14ac:dyDescent="0.2">
      <c r="A416" s="23" t="s">
        <v>103</v>
      </c>
      <c r="B416" s="1"/>
      <c r="C416" s="1"/>
      <c r="D416" s="1"/>
      <c r="E416" s="1"/>
      <c r="F416" s="1"/>
      <c r="G416" s="1"/>
      <c r="H416" s="1"/>
      <c r="I416" s="1"/>
      <c r="J416" s="1"/>
      <c r="K416" s="2"/>
      <c r="L416" s="6"/>
      <c r="M416" s="6"/>
      <c r="N416" s="6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</row>
    <row r="417" spans="1:37" x14ac:dyDescent="0.2">
      <c r="A417" s="26" t="s">
        <v>107</v>
      </c>
      <c r="B417" s="1"/>
      <c r="C417" s="1"/>
      <c r="D417" s="1"/>
      <c r="E417" s="1"/>
      <c r="F417" s="1"/>
      <c r="G417" s="1"/>
      <c r="H417" s="1"/>
      <c r="I417" s="1"/>
      <c r="J417" s="1"/>
      <c r="K417" s="2"/>
      <c r="L417" s="6"/>
      <c r="M417" s="6"/>
      <c r="N417" s="6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</row>
    <row r="418" spans="1:37" x14ac:dyDescent="0.2">
      <c r="A418" s="23" t="s">
        <v>110</v>
      </c>
      <c r="B418" s="1"/>
      <c r="C418" s="1"/>
      <c r="D418" s="1"/>
      <c r="E418" s="1"/>
      <c r="F418" s="1"/>
      <c r="G418" s="1"/>
      <c r="H418" s="1"/>
      <c r="I418" s="1"/>
      <c r="J418" s="1"/>
      <c r="K418" s="2"/>
      <c r="L418" s="6"/>
      <c r="M418" s="6"/>
      <c r="N418" s="6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</row>
    <row r="419" spans="1:37" x14ac:dyDescent="0.2">
      <c r="A419" s="23" t="s">
        <v>121</v>
      </c>
      <c r="B419" s="1"/>
      <c r="C419" s="1"/>
      <c r="D419" s="1"/>
      <c r="E419" s="1"/>
      <c r="F419" s="1"/>
      <c r="G419" s="1"/>
      <c r="H419" s="1"/>
      <c r="I419" s="1"/>
      <c r="J419" s="1"/>
      <c r="K419" s="2"/>
      <c r="L419" s="6"/>
      <c r="M419" s="6"/>
      <c r="N419" s="6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</row>
    <row r="420" spans="1:37" x14ac:dyDescent="0.2">
      <c r="A420" s="23" t="s">
        <v>122</v>
      </c>
      <c r="B420" s="1"/>
      <c r="C420" s="1"/>
      <c r="D420" s="1"/>
      <c r="E420" s="1"/>
      <c r="F420" s="1"/>
      <c r="G420" s="1"/>
      <c r="H420" s="1"/>
      <c r="I420" s="1"/>
      <c r="J420" s="1"/>
      <c r="K420" s="2"/>
      <c r="L420" s="6"/>
      <c r="M420" s="6"/>
      <c r="N420" s="6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</row>
    <row r="421" spans="1:37" x14ac:dyDescent="0.2">
      <c r="A421" s="23" t="s">
        <v>116</v>
      </c>
      <c r="B421" s="1"/>
      <c r="C421" s="1"/>
      <c r="D421" s="1"/>
      <c r="E421" s="1"/>
      <c r="F421" s="1"/>
      <c r="G421" s="1"/>
      <c r="H421" s="1"/>
      <c r="I421" s="1"/>
      <c r="J421" s="1"/>
      <c r="K421" s="2"/>
      <c r="L421" s="6"/>
      <c r="M421" s="6"/>
      <c r="N421" s="6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</row>
    <row r="422" spans="1:37" x14ac:dyDescent="0.2">
      <c r="A422" s="23" t="s">
        <v>117</v>
      </c>
      <c r="B422" s="1"/>
      <c r="C422" s="1"/>
      <c r="D422" s="1"/>
      <c r="E422" s="1"/>
      <c r="F422" s="1"/>
      <c r="G422" s="1"/>
      <c r="H422" s="1"/>
      <c r="I422" s="1"/>
      <c r="J422" s="1"/>
      <c r="K422" s="2"/>
      <c r="L422" s="6"/>
      <c r="M422" s="6"/>
      <c r="N422" s="6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</row>
    <row r="423" spans="1:37" x14ac:dyDescent="0.2">
      <c r="A423" s="23" t="s">
        <v>120</v>
      </c>
      <c r="B423" s="1"/>
      <c r="C423" s="1"/>
      <c r="D423" s="1"/>
      <c r="E423" s="1"/>
      <c r="F423" s="1"/>
      <c r="G423" s="1"/>
      <c r="H423" s="1"/>
      <c r="I423" s="1"/>
      <c r="J423" s="1"/>
      <c r="K423" s="2"/>
      <c r="L423" s="6"/>
      <c r="M423" s="6"/>
      <c r="N423" s="6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</row>
    <row r="424" spans="1:37" x14ac:dyDescent="0.2">
      <c r="A424" s="23" t="s">
        <v>125</v>
      </c>
      <c r="B424" s="1"/>
      <c r="C424" s="1"/>
      <c r="D424" s="1"/>
      <c r="E424" s="1"/>
      <c r="F424" s="1"/>
      <c r="G424" s="1"/>
      <c r="H424" s="1"/>
      <c r="I424" s="1"/>
      <c r="J424" s="1"/>
      <c r="K424" s="2"/>
      <c r="L424" s="6"/>
      <c r="M424" s="6"/>
      <c r="N424" s="6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</row>
    <row r="425" spans="1:37" x14ac:dyDescent="0.2">
      <c r="A425" s="23" t="s">
        <v>124</v>
      </c>
      <c r="B425" s="1"/>
      <c r="C425" s="1"/>
      <c r="D425" s="1"/>
      <c r="E425" s="1"/>
      <c r="F425" s="1"/>
      <c r="G425" s="1"/>
      <c r="H425" s="1"/>
      <c r="I425" s="1"/>
      <c r="J425" s="1"/>
      <c r="K425" s="2"/>
      <c r="L425" s="6"/>
      <c r="M425" s="6"/>
      <c r="N425" s="6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</row>
    <row r="426" spans="1:37" x14ac:dyDescent="0.2">
      <c r="A426" s="23" t="s">
        <v>118</v>
      </c>
      <c r="B426" s="1"/>
      <c r="C426" s="1"/>
      <c r="D426" s="1"/>
      <c r="E426" s="1"/>
      <c r="F426" s="1"/>
      <c r="G426" s="1"/>
      <c r="H426" s="1"/>
      <c r="I426" s="1"/>
      <c r="J426" s="1"/>
      <c r="K426" s="2"/>
      <c r="L426" s="6"/>
      <c r="M426" s="6"/>
      <c r="N426" s="6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</row>
    <row r="427" spans="1:37" x14ac:dyDescent="0.2">
      <c r="A427" s="23" t="s">
        <v>119</v>
      </c>
      <c r="B427" s="1"/>
      <c r="C427" s="1"/>
      <c r="D427" s="1"/>
      <c r="E427" s="1"/>
      <c r="F427" s="1"/>
      <c r="G427" s="1"/>
      <c r="H427" s="1"/>
      <c r="I427" s="1"/>
      <c r="J427" s="1"/>
      <c r="K427" s="2"/>
      <c r="L427" s="6"/>
      <c r="M427" s="6"/>
      <c r="N427" s="6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</row>
    <row r="428" spans="1:37" x14ac:dyDescent="0.2">
      <c r="A428" s="23" t="s">
        <v>123</v>
      </c>
      <c r="B428" s="1"/>
      <c r="C428" s="1"/>
      <c r="D428" s="1"/>
      <c r="E428" s="1"/>
      <c r="F428" s="1"/>
      <c r="G428" s="1"/>
      <c r="H428" s="1"/>
      <c r="I428" s="1"/>
      <c r="J428" s="1"/>
      <c r="K428" s="2"/>
      <c r="L428" s="6"/>
      <c r="M428" s="6"/>
      <c r="N428" s="6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</row>
    <row r="429" spans="1:37" x14ac:dyDescent="0.2">
      <c r="B429" s="1"/>
      <c r="C429" s="1"/>
      <c r="D429" s="1"/>
      <c r="E429" s="1"/>
      <c r="F429" s="1"/>
      <c r="G429" s="1"/>
      <c r="H429" s="1"/>
      <c r="I429" s="1"/>
      <c r="J429" s="1"/>
      <c r="K429" s="2"/>
      <c r="L429" s="6"/>
      <c r="M429" s="6"/>
      <c r="N429" s="6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</row>
    <row r="430" spans="1:37" x14ac:dyDescent="0.2">
      <c r="B430" s="1"/>
      <c r="C430" s="1"/>
      <c r="D430" s="1"/>
      <c r="E430" s="1"/>
      <c r="F430" s="1"/>
      <c r="G430" s="1"/>
      <c r="H430" s="1"/>
      <c r="I430" s="1"/>
      <c r="J430" s="1"/>
      <c r="K430" s="2"/>
      <c r="L430" s="6"/>
      <c r="M430" s="6"/>
      <c r="N430" s="6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</row>
    <row r="431" spans="1:37" x14ac:dyDescent="0.2">
      <c r="B431" s="1"/>
      <c r="C431" s="1"/>
      <c r="D431" s="1"/>
      <c r="E431" s="1"/>
      <c r="F431" s="1"/>
      <c r="G431" s="1"/>
      <c r="H431" s="1"/>
      <c r="I431" s="1"/>
      <c r="J431" s="1"/>
      <c r="K431" s="2"/>
      <c r="L431" s="6"/>
      <c r="M431" s="6"/>
      <c r="N431" s="6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6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</row>
    <row r="432" spans="1:37" x14ac:dyDescent="0.2">
      <c r="B432" s="1"/>
      <c r="C432" s="1"/>
      <c r="D432" s="1"/>
      <c r="E432" s="1"/>
      <c r="F432" s="1"/>
      <c r="G432" s="1"/>
      <c r="H432" s="1"/>
      <c r="I432" s="1"/>
      <c r="J432" s="1"/>
      <c r="K432" s="2"/>
      <c r="L432" s="6"/>
      <c r="M432" s="6"/>
      <c r="N432" s="6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</row>
    <row r="433" spans="1:37" x14ac:dyDescent="0.2">
      <c r="B433" s="1"/>
      <c r="C433" s="1"/>
      <c r="D433" s="1"/>
      <c r="E433" s="1"/>
      <c r="F433" s="1"/>
      <c r="G433" s="1"/>
      <c r="H433" s="1"/>
      <c r="I433" s="1"/>
      <c r="J433" s="1"/>
      <c r="K433" s="2"/>
      <c r="L433" s="6"/>
      <c r="M433" s="6"/>
      <c r="N433" s="6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</row>
    <row r="434" spans="1:37" x14ac:dyDescent="0.2">
      <c r="B434" s="1"/>
      <c r="C434" s="1"/>
      <c r="D434" s="1"/>
      <c r="E434" s="1"/>
      <c r="F434" s="1"/>
      <c r="G434" s="1"/>
      <c r="H434" s="1"/>
      <c r="I434" s="1"/>
      <c r="J434" s="1"/>
      <c r="K434" s="2"/>
      <c r="L434" s="6"/>
      <c r="M434" s="6"/>
      <c r="N434" s="6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</row>
    <row r="435" spans="1:37" x14ac:dyDescent="0.2">
      <c r="A435" s="15"/>
      <c r="B435" s="1"/>
      <c r="C435" s="1"/>
      <c r="D435" s="1"/>
      <c r="E435" s="1"/>
      <c r="F435" s="1"/>
      <c r="G435" s="1"/>
      <c r="H435" s="1"/>
      <c r="I435" s="1"/>
      <c r="J435" s="1"/>
      <c r="K435" s="2"/>
      <c r="L435" s="6"/>
      <c r="M435" s="6"/>
      <c r="N435" s="6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</row>
    <row r="436" spans="1:37" x14ac:dyDescent="0.2">
      <c r="A436" s="15"/>
      <c r="B436" s="1"/>
      <c r="C436" s="1"/>
      <c r="D436" s="1"/>
      <c r="E436" s="1"/>
      <c r="F436" s="1"/>
      <c r="G436" s="1"/>
      <c r="H436" s="1"/>
      <c r="I436" s="1"/>
      <c r="J436" s="1"/>
      <c r="K436" s="2"/>
      <c r="L436" s="6"/>
      <c r="M436" s="6"/>
      <c r="N436" s="6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</row>
    <row r="437" spans="1:37" x14ac:dyDescent="0.2">
      <c r="A437" s="15"/>
      <c r="B437" s="1"/>
      <c r="C437" s="1"/>
      <c r="D437" s="1"/>
      <c r="E437" s="1"/>
      <c r="F437" s="1"/>
      <c r="G437" s="1"/>
      <c r="H437" s="1"/>
      <c r="I437" s="1"/>
      <c r="J437" s="1"/>
      <c r="K437" s="2"/>
      <c r="L437" s="6"/>
      <c r="M437" s="6"/>
      <c r="N437" s="6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</row>
    <row r="438" spans="1:37" x14ac:dyDescent="0.2">
      <c r="A438" s="15"/>
      <c r="B438" s="1"/>
      <c r="C438" s="1"/>
      <c r="D438" s="1"/>
      <c r="E438" s="1"/>
      <c r="F438" s="1"/>
      <c r="G438" s="1"/>
      <c r="H438" s="1"/>
      <c r="I438" s="1"/>
      <c r="J438" s="1"/>
      <c r="K438" s="2"/>
      <c r="L438" s="6"/>
      <c r="M438" s="6"/>
      <c r="N438" s="6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7"/>
      <c r="AE438" s="1"/>
      <c r="AF438" s="1"/>
      <c r="AG438" s="1"/>
      <c r="AH438" s="1"/>
      <c r="AI438" s="1"/>
      <c r="AJ438" s="1"/>
      <c r="AK438" s="1"/>
    </row>
    <row r="439" spans="1:37" x14ac:dyDescent="0.2">
      <c r="A439" s="15"/>
      <c r="B439" s="1"/>
      <c r="C439" s="1"/>
      <c r="D439" s="1"/>
      <c r="E439" s="1"/>
      <c r="F439" s="1"/>
      <c r="G439" s="1"/>
      <c r="H439" s="1"/>
      <c r="I439" s="1"/>
      <c r="J439" s="1"/>
      <c r="K439" s="2"/>
      <c r="L439" s="6"/>
      <c r="M439" s="6"/>
      <c r="N439" s="6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</row>
    <row r="440" spans="1:37" x14ac:dyDescent="0.2">
      <c r="A440" s="15"/>
      <c r="B440" s="1"/>
      <c r="C440" s="1"/>
      <c r="D440" s="1"/>
      <c r="E440" s="1"/>
      <c r="F440" s="1"/>
      <c r="G440" s="1"/>
      <c r="H440" s="1"/>
      <c r="I440" s="1"/>
      <c r="J440" s="1"/>
      <c r="K440" s="2"/>
      <c r="L440" s="6"/>
      <c r="M440" s="6"/>
      <c r="N440" s="6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</row>
    <row r="441" spans="1:37" x14ac:dyDescent="0.2">
      <c r="A441" s="15"/>
      <c r="B441" s="1"/>
      <c r="C441" s="1"/>
      <c r="D441" s="1"/>
      <c r="E441" s="1"/>
      <c r="F441" s="1"/>
      <c r="G441" s="1"/>
      <c r="H441" s="1"/>
      <c r="I441" s="1"/>
      <c r="J441" s="1"/>
      <c r="K441" s="2"/>
      <c r="L441" s="6"/>
      <c r="M441" s="6"/>
      <c r="N441" s="6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</row>
    <row r="442" spans="1:37" x14ac:dyDescent="0.2">
      <c r="A442" s="15"/>
      <c r="B442" s="1"/>
      <c r="C442" s="1"/>
      <c r="D442" s="1"/>
      <c r="E442" s="1"/>
      <c r="F442" s="1"/>
      <c r="G442" s="1"/>
      <c r="H442" s="1"/>
      <c r="I442" s="1"/>
      <c r="J442" s="1"/>
      <c r="K442" s="2"/>
      <c r="L442" s="6"/>
      <c r="M442" s="6"/>
      <c r="N442" s="6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</row>
    <row r="443" spans="1:37" x14ac:dyDescent="0.2">
      <c r="A443" s="15"/>
      <c r="B443" s="1"/>
      <c r="C443" s="1"/>
      <c r="D443" s="1"/>
      <c r="E443" s="1"/>
      <c r="F443" s="1"/>
      <c r="G443" s="1"/>
      <c r="H443" s="1"/>
      <c r="I443" s="1"/>
      <c r="J443" s="1"/>
      <c r="K443" s="2"/>
      <c r="L443" s="6"/>
      <c r="M443" s="6"/>
      <c r="N443" s="6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</row>
    <row r="444" spans="1:37" x14ac:dyDescent="0.2">
      <c r="A444" s="15"/>
      <c r="B444" s="1"/>
      <c r="C444" s="1"/>
      <c r="D444" s="1"/>
      <c r="E444" s="1"/>
      <c r="F444" s="1"/>
      <c r="G444" s="1"/>
      <c r="H444" s="1"/>
      <c r="I444" s="1"/>
      <c r="J444" s="1"/>
      <c r="K444" s="2"/>
      <c r="L444" s="6"/>
      <c r="M444" s="6"/>
      <c r="N444" s="6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</row>
    <row r="445" spans="1:37" x14ac:dyDescent="0.2">
      <c r="A445" s="15"/>
      <c r="B445" s="1"/>
      <c r="C445" s="1"/>
      <c r="D445" s="1"/>
      <c r="E445" s="1"/>
      <c r="F445" s="1"/>
      <c r="G445" s="1"/>
      <c r="H445" s="1"/>
      <c r="I445" s="1"/>
      <c r="J445" s="1"/>
      <c r="K445" s="2"/>
      <c r="L445" s="6"/>
      <c r="M445" s="6"/>
      <c r="N445" s="6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6"/>
      <c r="AA445" s="1"/>
      <c r="AB445" s="7"/>
      <c r="AC445" s="1"/>
      <c r="AD445" s="7"/>
      <c r="AE445" s="1"/>
      <c r="AF445" s="1"/>
      <c r="AG445" s="1"/>
      <c r="AH445" s="1"/>
      <c r="AI445" s="1"/>
      <c r="AJ445" s="1"/>
      <c r="AK445" s="1"/>
    </row>
    <row r="446" spans="1:37" x14ac:dyDescent="0.2">
      <c r="A446" s="15"/>
      <c r="B446" s="1"/>
      <c r="C446" s="1"/>
      <c r="D446" s="1"/>
      <c r="E446" s="1"/>
      <c r="F446" s="1"/>
      <c r="G446" s="1"/>
      <c r="H446" s="1"/>
      <c r="I446" s="1"/>
      <c r="J446" s="1"/>
      <c r="K446" s="2"/>
      <c r="L446" s="6"/>
      <c r="M446" s="6"/>
      <c r="N446" s="6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</row>
    <row r="447" spans="1:37" x14ac:dyDescent="0.2">
      <c r="A447" s="15"/>
      <c r="B447" s="1"/>
      <c r="C447" s="1"/>
      <c r="D447" s="1"/>
      <c r="E447" s="1"/>
      <c r="F447" s="1"/>
      <c r="G447" s="1"/>
      <c r="H447" s="1"/>
      <c r="I447" s="1"/>
      <c r="J447" s="1"/>
      <c r="K447" s="2"/>
      <c r="L447" s="6"/>
      <c r="M447" s="6"/>
      <c r="N447" s="6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</row>
    <row r="448" spans="1:37" x14ac:dyDescent="0.2">
      <c r="A448" s="15"/>
      <c r="B448" s="1"/>
      <c r="C448" s="1"/>
      <c r="D448" s="1"/>
      <c r="E448" s="1"/>
      <c r="F448" s="1"/>
      <c r="G448" s="1"/>
      <c r="H448" s="1"/>
      <c r="I448" s="1"/>
      <c r="J448" s="1"/>
      <c r="K448" s="2"/>
      <c r="L448" s="6"/>
      <c r="M448" s="6"/>
      <c r="N448" s="6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</row>
    <row r="449" spans="1:37" x14ac:dyDescent="0.2">
      <c r="A449" s="15"/>
      <c r="B449" s="1"/>
      <c r="C449" s="1"/>
      <c r="D449" s="1"/>
      <c r="E449" s="1"/>
      <c r="F449" s="1"/>
      <c r="G449" s="1"/>
      <c r="H449" s="1"/>
      <c r="I449" s="1"/>
      <c r="J449" s="1"/>
      <c r="K449" s="2"/>
      <c r="L449" s="6"/>
      <c r="M449" s="6"/>
      <c r="N449" s="6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</row>
    <row r="450" spans="1:37" x14ac:dyDescent="0.2">
      <c r="A450" s="15"/>
      <c r="B450" s="1"/>
      <c r="C450" s="1"/>
      <c r="D450" s="1"/>
      <c r="E450" s="1"/>
      <c r="F450" s="1"/>
      <c r="G450" s="1"/>
      <c r="H450" s="1"/>
      <c r="I450" s="1"/>
      <c r="J450" s="1"/>
      <c r="K450" s="2"/>
      <c r="L450" s="6"/>
      <c r="M450" s="6"/>
      <c r="N450" s="6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</row>
    <row r="451" spans="1:37" x14ac:dyDescent="0.2">
      <c r="A451" s="15"/>
      <c r="B451" s="1"/>
      <c r="C451" s="1"/>
      <c r="D451" s="1"/>
      <c r="E451" s="1"/>
      <c r="F451" s="1"/>
      <c r="G451" s="1"/>
      <c r="H451" s="1"/>
      <c r="I451" s="1"/>
      <c r="J451" s="1"/>
      <c r="K451" s="2"/>
      <c r="L451" s="6"/>
      <c r="M451" s="6"/>
      <c r="N451" s="6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</row>
    <row r="452" spans="1:37" x14ac:dyDescent="0.2">
      <c r="A452" s="15"/>
      <c r="B452" s="1"/>
      <c r="C452" s="1"/>
      <c r="D452" s="1"/>
      <c r="E452" s="1"/>
      <c r="F452" s="1"/>
      <c r="G452" s="1"/>
      <c r="H452" s="1"/>
      <c r="I452" s="1"/>
      <c r="J452" s="1"/>
      <c r="K452" s="2"/>
      <c r="L452" s="6"/>
      <c r="M452" s="6"/>
      <c r="N452" s="6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6"/>
      <c r="Z452" s="6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</row>
    <row r="453" spans="1:37" x14ac:dyDescent="0.2">
      <c r="A453" s="15"/>
      <c r="B453" s="1"/>
      <c r="C453" s="1"/>
      <c r="D453" s="1"/>
      <c r="E453" s="1"/>
      <c r="F453" s="1"/>
      <c r="G453" s="1"/>
      <c r="H453" s="1"/>
      <c r="I453" s="1"/>
      <c r="J453" s="1"/>
      <c r="K453" s="2"/>
      <c r="L453" s="6"/>
      <c r="M453" s="6"/>
      <c r="N453" s="6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</row>
    <row r="454" spans="1:37" x14ac:dyDescent="0.2">
      <c r="A454" s="15"/>
      <c r="B454" s="1"/>
      <c r="C454" s="1"/>
      <c r="D454" s="1"/>
      <c r="E454" s="1"/>
      <c r="F454" s="1"/>
      <c r="G454" s="1"/>
      <c r="H454" s="1"/>
      <c r="I454" s="1"/>
      <c r="J454" s="1"/>
      <c r="K454" s="2"/>
      <c r="L454" s="6"/>
      <c r="M454" s="6"/>
      <c r="N454" s="6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</row>
    <row r="455" spans="1:37" x14ac:dyDescent="0.2">
      <c r="A455" s="15"/>
      <c r="B455" s="1"/>
      <c r="C455" s="1"/>
      <c r="D455" s="1"/>
      <c r="E455" s="1"/>
      <c r="F455" s="1"/>
      <c r="G455" s="1"/>
      <c r="H455" s="1"/>
      <c r="I455" s="1"/>
      <c r="J455" s="1"/>
      <c r="K455" s="2"/>
      <c r="L455" s="6"/>
      <c r="M455" s="6"/>
      <c r="N455" s="6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</row>
    <row r="456" spans="1:37" x14ac:dyDescent="0.2">
      <c r="A456" s="15"/>
      <c r="B456" s="1"/>
      <c r="C456" s="1"/>
      <c r="D456" s="1"/>
      <c r="E456" s="1"/>
      <c r="F456" s="1"/>
      <c r="G456" s="1"/>
      <c r="H456" s="1"/>
      <c r="I456" s="1"/>
      <c r="J456" s="1"/>
      <c r="K456" s="2"/>
      <c r="L456" s="6"/>
      <c r="M456" s="6"/>
      <c r="N456" s="6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</row>
    <row r="457" spans="1:37" x14ac:dyDescent="0.2">
      <c r="A457" s="15"/>
      <c r="B457" s="1"/>
      <c r="C457" s="1"/>
      <c r="D457" s="1"/>
      <c r="E457" s="1"/>
      <c r="F457" s="1"/>
      <c r="G457" s="1"/>
      <c r="H457" s="1"/>
      <c r="I457" s="1"/>
      <c r="J457" s="1"/>
      <c r="K457" s="2"/>
      <c r="L457" s="6"/>
      <c r="M457" s="6"/>
      <c r="N457" s="6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</row>
    <row r="458" spans="1:37" x14ac:dyDescent="0.2">
      <c r="A458" s="15"/>
      <c r="B458" s="1"/>
      <c r="C458" s="1"/>
      <c r="D458" s="1"/>
      <c r="E458" s="1"/>
      <c r="F458" s="1"/>
      <c r="G458" s="1"/>
      <c r="H458" s="1"/>
      <c r="I458" s="1"/>
      <c r="J458" s="1"/>
      <c r="K458" s="2"/>
      <c r="L458" s="6"/>
      <c r="M458" s="6"/>
      <c r="N458" s="6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</row>
    <row r="459" spans="1:37" x14ac:dyDescent="0.2">
      <c r="A459" s="15"/>
      <c r="B459" s="1"/>
      <c r="C459" s="1"/>
      <c r="D459" s="1"/>
      <c r="E459" s="1"/>
      <c r="F459" s="1"/>
      <c r="G459" s="1"/>
      <c r="H459" s="1"/>
      <c r="I459" s="1"/>
      <c r="J459" s="1"/>
      <c r="K459" s="2"/>
      <c r="L459" s="6"/>
      <c r="M459" s="6"/>
      <c r="N459" s="6"/>
      <c r="O459" s="1"/>
      <c r="P459" s="1"/>
      <c r="Q459" s="1"/>
      <c r="R459" s="1"/>
      <c r="S459" s="1"/>
      <c r="T459" s="1"/>
      <c r="U459" s="1"/>
      <c r="V459" s="1"/>
      <c r="W459" s="1"/>
      <c r="X459" s="7"/>
      <c r="Y459" s="6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</row>
    <row r="460" spans="1:37" x14ac:dyDescent="0.2">
      <c r="A460" s="15"/>
      <c r="B460" s="1"/>
      <c r="C460" s="1"/>
      <c r="D460" s="1"/>
      <c r="E460" s="1"/>
      <c r="F460" s="1"/>
      <c r="G460" s="1"/>
      <c r="H460" s="1"/>
      <c r="I460" s="1"/>
      <c r="J460" s="1"/>
      <c r="K460" s="2"/>
      <c r="L460" s="6"/>
      <c r="M460" s="6"/>
      <c r="N460" s="6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</row>
    <row r="461" spans="1:37" x14ac:dyDescent="0.2">
      <c r="A461" s="15"/>
      <c r="B461" s="1"/>
      <c r="C461" s="1"/>
      <c r="D461" s="1"/>
      <c r="E461" s="1"/>
      <c r="F461" s="1"/>
      <c r="G461" s="1"/>
      <c r="H461" s="1"/>
      <c r="I461" s="1"/>
      <c r="J461" s="1"/>
      <c r="K461" s="2"/>
      <c r="L461" s="6"/>
      <c r="M461" s="6"/>
      <c r="N461" s="6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</row>
    <row r="462" spans="1:37" x14ac:dyDescent="0.2">
      <c r="A462" s="15"/>
      <c r="B462" s="1"/>
      <c r="C462" s="1"/>
      <c r="D462" s="1"/>
      <c r="E462" s="1"/>
      <c r="F462" s="1"/>
      <c r="G462" s="1"/>
      <c r="H462" s="1"/>
      <c r="I462" s="1"/>
      <c r="J462" s="1"/>
      <c r="K462" s="2"/>
      <c r="L462" s="6"/>
      <c r="M462" s="6"/>
      <c r="N462" s="6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</row>
    <row r="463" spans="1:37" x14ac:dyDescent="0.2">
      <c r="A463" s="15"/>
      <c r="B463" s="1"/>
      <c r="C463" s="1"/>
      <c r="D463" s="1"/>
      <c r="E463" s="1"/>
      <c r="F463" s="1"/>
      <c r="G463" s="1"/>
      <c r="H463" s="1"/>
      <c r="I463" s="1"/>
      <c r="J463" s="1"/>
      <c r="K463" s="2"/>
      <c r="L463" s="6"/>
      <c r="M463" s="6"/>
      <c r="N463" s="6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</row>
    <row r="464" spans="1:37" x14ac:dyDescent="0.2">
      <c r="A464" s="15"/>
      <c r="B464" s="1"/>
      <c r="C464" s="1"/>
      <c r="D464" s="1"/>
      <c r="E464" s="1"/>
      <c r="F464" s="1"/>
      <c r="G464" s="1"/>
      <c r="H464" s="1"/>
      <c r="I464" s="1"/>
      <c r="J464" s="1"/>
      <c r="K464" s="2"/>
      <c r="L464" s="6"/>
      <c r="M464" s="6"/>
      <c r="N464" s="6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</row>
    <row r="465" spans="1:37" x14ac:dyDescent="0.2">
      <c r="A465" s="15"/>
      <c r="B465" s="1"/>
      <c r="C465" s="1"/>
      <c r="D465" s="1"/>
      <c r="E465" s="1"/>
      <c r="F465" s="1"/>
      <c r="G465" s="1"/>
      <c r="H465" s="1"/>
      <c r="I465" s="1"/>
      <c r="J465" s="1"/>
      <c r="K465" s="2"/>
      <c r="L465" s="6"/>
      <c r="M465" s="6"/>
      <c r="N465" s="6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</row>
    <row r="466" spans="1:37" x14ac:dyDescent="0.2">
      <c r="A466" s="15"/>
      <c r="B466" s="1"/>
      <c r="C466" s="1"/>
      <c r="D466" s="1"/>
      <c r="E466" s="1"/>
      <c r="F466" s="1"/>
      <c r="G466" s="1"/>
      <c r="H466" s="1"/>
      <c r="I466" s="1"/>
      <c r="J466" s="1"/>
      <c r="K466" s="2"/>
      <c r="L466" s="6"/>
      <c r="M466" s="6"/>
      <c r="N466" s="6"/>
      <c r="O466" s="1"/>
      <c r="P466" s="1"/>
      <c r="Q466" s="1"/>
      <c r="R466" s="1"/>
      <c r="S466" s="1"/>
      <c r="T466" s="1"/>
      <c r="U466" s="7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</row>
    <row r="467" spans="1:37" x14ac:dyDescent="0.2">
      <c r="A467" s="15"/>
      <c r="B467" s="1"/>
      <c r="C467" s="1"/>
      <c r="D467" s="1"/>
      <c r="E467" s="1"/>
      <c r="F467" s="1"/>
      <c r="G467" s="1"/>
      <c r="H467" s="1"/>
      <c r="I467" s="1"/>
      <c r="J467" s="1"/>
      <c r="K467" s="2"/>
      <c r="L467" s="6"/>
      <c r="M467" s="6"/>
      <c r="N467" s="6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</row>
    <row r="468" spans="1:37" x14ac:dyDescent="0.2">
      <c r="A468" s="15"/>
      <c r="B468" s="1"/>
      <c r="C468" s="1"/>
      <c r="D468" s="1"/>
      <c r="E468" s="1"/>
      <c r="F468" s="1"/>
      <c r="G468" s="1"/>
      <c r="H468" s="1"/>
      <c r="I468" s="1"/>
      <c r="J468" s="1"/>
      <c r="K468" s="2"/>
      <c r="L468" s="6"/>
      <c r="M468" s="6"/>
      <c r="N468" s="6"/>
      <c r="O468" s="7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</row>
    <row r="469" spans="1:37" x14ac:dyDescent="0.2">
      <c r="A469" s="15"/>
      <c r="B469" s="1"/>
      <c r="C469" s="1"/>
      <c r="D469" s="1"/>
      <c r="E469" s="1"/>
      <c r="F469" s="1"/>
      <c r="G469" s="1"/>
      <c r="H469" s="1"/>
      <c r="I469" s="1"/>
      <c r="J469" s="1"/>
      <c r="K469" s="2"/>
      <c r="L469" s="6"/>
      <c r="M469" s="6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</row>
    <row r="470" spans="1:37" x14ac:dyDescent="0.2">
      <c r="A470" s="15"/>
      <c r="B470" s="1"/>
      <c r="C470" s="1"/>
      <c r="D470" s="1"/>
      <c r="E470" s="1"/>
      <c r="F470" s="1"/>
      <c r="G470" s="1"/>
      <c r="H470" s="1"/>
      <c r="I470" s="1"/>
      <c r="J470" s="1"/>
      <c r="K470" s="2"/>
      <c r="L470" s="6"/>
      <c r="M470" s="6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</row>
    <row r="471" spans="1:37" x14ac:dyDescent="0.2">
      <c r="A471" s="15"/>
      <c r="B471" s="1"/>
      <c r="C471" s="1"/>
      <c r="D471" s="1"/>
      <c r="E471" s="1"/>
      <c r="F471" s="1"/>
      <c r="G471" s="1"/>
      <c r="H471" s="1"/>
      <c r="I471" s="1"/>
      <c r="J471" s="1"/>
      <c r="K471" s="2"/>
      <c r="L471" s="6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</row>
    <row r="472" spans="1:37" x14ac:dyDescent="0.2">
      <c r="A472" s="15"/>
      <c r="B472" s="1"/>
      <c r="C472" s="1"/>
      <c r="D472" s="1"/>
      <c r="E472" s="1"/>
      <c r="F472" s="1"/>
      <c r="G472" s="1"/>
      <c r="H472" s="1"/>
      <c r="I472" s="1"/>
      <c r="J472" s="1"/>
      <c r="K472" s="2"/>
      <c r="L472" s="6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</row>
    <row r="473" spans="1:37" x14ac:dyDescent="0.2">
      <c r="A473" s="15"/>
      <c r="B473" s="1"/>
      <c r="C473" s="1"/>
      <c r="D473" s="1"/>
      <c r="E473" s="1"/>
      <c r="F473" s="1"/>
      <c r="G473" s="1"/>
      <c r="H473" s="1"/>
      <c r="I473" s="1"/>
      <c r="J473" s="1"/>
      <c r="K473" s="2"/>
      <c r="L473" s="6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</row>
    <row r="474" spans="1:37" x14ac:dyDescent="0.2">
      <c r="A474" s="15"/>
      <c r="B474" s="1"/>
      <c r="C474" s="1"/>
      <c r="D474" s="1"/>
      <c r="E474" s="1"/>
      <c r="F474" s="1"/>
      <c r="G474" s="1"/>
      <c r="H474" s="1"/>
      <c r="I474" s="1"/>
      <c r="J474" s="1"/>
      <c r="K474" s="2"/>
      <c r="L474" s="6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</row>
    <row r="475" spans="1:37" x14ac:dyDescent="0.2">
      <c r="A475" s="15"/>
      <c r="B475" s="1"/>
      <c r="C475" s="1"/>
      <c r="D475" s="1"/>
      <c r="E475" s="1"/>
      <c r="F475" s="1"/>
      <c r="G475" s="1"/>
      <c r="H475" s="1"/>
      <c r="I475" s="1"/>
      <c r="J475" s="1"/>
      <c r="K475" s="2"/>
      <c r="L475" s="6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</row>
    <row r="476" spans="1:37" x14ac:dyDescent="0.2">
      <c r="A476" s="15"/>
      <c r="B476" s="1"/>
      <c r="C476" s="1"/>
      <c r="D476" s="1"/>
      <c r="E476" s="1"/>
      <c r="F476" s="1"/>
      <c r="G476" s="1"/>
      <c r="H476" s="1"/>
      <c r="I476" s="1"/>
      <c r="J476" s="1"/>
      <c r="K476" s="2"/>
      <c r="L476" s="6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</row>
    <row r="477" spans="1:37" x14ac:dyDescent="0.2">
      <c r="A477" s="15"/>
      <c r="B477" s="1"/>
      <c r="C477" s="1"/>
      <c r="D477" s="1"/>
      <c r="E477" s="1"/>
      <c r="F477" s="1"/>
      <c r="G477" s="1"/>
      <c r="H477" s="1"/>
      <c r="I477" s="1"/>
      <c r="J477" s="1"/>
      <c r="K477" s="2"/>
      <c r="L477" s="6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</row>
    <row r="478" spans="1:37" x14ac:dyDescent="0.2">
      <c r="A478" s="15"/>
      <c r="B478" s="1"/>
      <c r="C478" s="1"/>
      <c r="D478" s="1"/>
      <c r="E478" s="1"/>
      <c r="F478" s="1"/>
      <c r="G478" s="1"/>
      <c r="H478" s="1"/>
      <c r="I478" s="1"/>
      <c r="J478" s="1"/>
      <c r="K478" s="2"/>
      <c r="L478" s="6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</row>
    <row r="479" spans="1:37" x14ac:dyDescent="0.2">
      <c r="A479" s="15"/>
      <c r="B479" s="1"/>
      <c r="C479" s="1"/>
      <c r="D479" s="1"/>
      <c r="E479" s="1"/>
      <c r="F479" s="1"/>
      <c r="G479" s="1"/>
      <c r="H479" s="1"/>
      <c r="I479" s="1"/>
      <c r="J479" s="1"/>
      <c r="K479" s="2"/>
      <c r="L479" s="6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</row>
    <row r="480" spans="1:37" x14ac:dyDescent="0.2">
      <c r="A480" s="15"/>
      <c r="B480" s="1"/>
      <c r="C480" s="1"/>
      <c r="D480" s="1"/>
      <c r="E480" s="1"/>
      <c r="F480" s="1"/>
      <c r="G480" s="1"/>
      <c r="H480" s="1"/>
      <c r="I480" s="1"/>
      <c r="J480" s="1"/>
      <c r="K480" s="2"/>
      <c r="L480" s="6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7"/>
      <c r="X480" s="1"/>
      <c r="Y480" s="1"/>
      <c r="Z480" s="1"/>
      <c r="AA480" s="1"/>
      <c r="AB480" s="1"/>
      <c r="AC480" s="1"/>
      <c r="AD480" s="7"/>
      <c r="AE480" s="1"/>
      <c r="AF480" s="1"/>
      <c r="AG480" s="7"/>
      <c r="AH480" s="1"/>
      <c r="AI480" s="1"/>
      <c r="AJ480" s="1"/>
      <c r="AK480" s="1"/>
    </row>
    <row r="481" spans="1:37" x14ac:dyDescent="0.2">
      <c r="A481" s="15"/>
      <c r="B481" s="1"/>
      <c r="C481" s="1"/>
      <c r="D481" s="1"/>
      <c r="E481" s="1"/>
      <c r="F481" s="1"/>
      <c r="G481" s="1"/>
      <c r="H481" s="1"/>
      <c r="I481" s="1"/>
      <c r="J481" s="1"/>
      <c r="K481" s="2"/>
      <c r="L481" s="6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</row>
    <row r="482" spans="1:37" x14ac:dyDescent="0.2">
      <c r="A482" s="15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</row>
    <row r="483" spans="1:37" x14ac:dyDescent="0.2">
      <c r="A483" s="1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</row>
    <row r="484" spans="1:37" x14ac:dyDescent="0.2">
      <c r="A484" s="15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</row>
    <row r="485" spans="1:37" x14ac:dyDescent="0.2">
      <c r="A485" s="1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7"/>
      <c r="AE485" s="1"/>
      <c r="AF485" s="1"/>
      <c r="AG485" s="1"/>
      <c r="AH485" s="1"/>
      <c r="AI485" s="1"/>
      <c r="AJ485" s="1"/>
      <c r="AK485" s="1"/>
    </row>
    <row r="486" spans="1:37" x14ac:dyDescent="0.2">
      <c r="A486" s="15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</row>
    <row r="487" spans="1:37" x14ac:dyDescent="0.2">
      <c r="A487" s="1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</row>
    <row r="488" spans="1:37" x14ac:dyDescent="0.2">
      <c r="A488" s="15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</row>
    <row r="489" spans="1:37" x14ac:dyDescent="0.2">
      <c r="A489" s="1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</row>
    <row r="490" spans="1:37" x14ac:dyDescent="0.2">
      <c r="A490" s="15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</row>
    <row r="491" spans="1:37" x14ac:dyDescent="0.2">
      <c r="A491" s="1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</row>
    <row r="492" spans="1:37" x14ac:dyDescent="0.2">
      <c r="A492" s="15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7"/>
      <c r="AE492" s="1"/>
      <c r="AF492" s="1"/>
      <c r="AG492" s="1"/>
      <c r="AH492" s="1"/>
      <c r="AI492" s="1"/>
      <c r="AJ492" s="1"/>
      <c r="AK492" s="1"/>
    </row>
    <row r="493" spans="1:37" x14ac:dyDescent="0.2">
      <c r="A493" s="15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</row>
    <row r="494" spans="1:37" x14ac:dyDescent="0.2">
      <c r="A494" s="15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</row>
    <row r="495" spans="1:37" x14ac:dyDescent="0.2">
      <c r="A495" s="15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</row>
    <row r="496" spans="1:37" x14ac:dyDescent="0.2">
      <c r="A496" s="15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</row>
    <row r="497" spans="1:37" x14ac:dyDescent="0.2">
      <c r="A497" s="1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</row>
    <row r="498" spans="1:37" x14ac:dyDescent="0.2">
      <c r="A498" s="15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</row>
    <row r="499" spans="1:37" x14ac:dyDescent="0.2">
      <c r="A499" s="1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7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</row>
    <row r="500" spans="1:37" x14ac:dyDescent="0.2">
      <c r="A500" s="15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7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</row>
    <row r="501" spans="1:37" x14ac:dyDescent="0.2">
      <c r="A501" s="15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7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</row>
    <row r="502" spans="1:37" x14ac:dyDescent="0.2">
      <c r="A502" s="1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7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</row>
    <row r="503" spans="1:37" x14ac:dyDescent="0.2">
      <c r="A503" s="1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7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</row>
    <row r="504" spans="1:37" x14ac:dyDescent="0.2">
      <c r="A504" s="15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7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</row>
    <row r="505" spans="1:37" x14ac:dyDescent="0.2">
      <c r="A505" s="1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7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</row>
    <row r="506" spans="1:37" x14ac:dyDescent="0.2">
      <c r="A506" s="15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7"/>
      <c r="Y506" s="1"/>
      <c r="Z506" s="1"/>
      <c r="AA506" s="1"/>
      <c r="AB506" s="1"/>
      <c r="AC506" s="1"/>
      <c r="AD506" s="7"/>
      <c r="AE506" s="1"/>
      <c r="AF506" s="1"/>
      <c r="AG506" s="1"/>
      <c r="AH506" s="1"/>
      <c r="AI506" s="1"/>
      <c r="AJ506" s="1"/>
      <c r="AK506" s="1"/>
    </row>
    <row r="507" spans="1:37" x14ac:dyDescent="0.2">
      <c r="A507" s="15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7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</row>
    <row r="508" spans="1:37" x14ac:dyDescent="0.2">
      <c r="A508" s="15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7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</row>
    <row r="509" spans="1:37" x14ac:dyDescent="0.2">
      <c r="A509" s="15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7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</row>
    <row r="510" spans="1:37" x14ac:dyDescent="0.2">
      <c r="A510" s="15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7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</row>
    <row r="511" spans="1:37" x14ac:dyDescent="0.2">
      <c r="A511" s="15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7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</row>
    <row r="512" spans="1:37" x14ac:dyDescent="0.2">
      <c r="A512" s="15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7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</row>
    <row r="513" spans="1:37" x14ac:dyDescent="0.2">
      <c r="A513" s="15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7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</row>
    <row r="514" spans="1:37" x14ac:dyDescent="0.2">
      <c r="A514" s="15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7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</row>
    <row r="515" spans="1:37" x14ac:dyDescent="0.2">
      <c r="A515" s="15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7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</row>
    <row r="516" spans="1:37" x14ac:dyDescent="0.2">
      <c r="A516" s="15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7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</row>
    <row r="517" spans="1:37" x14ac:dyDescent="0.2">
      <c r="A517" s="15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7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</row>
    <row r="518" spans="1:37" x14ac:dyDescent="0.2">
      <c r="A518" s="15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7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</row>
    <row r="519" spans="1:37" x14ac:dyDescent="0.2">
      <c r="A519" s="15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7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</row>
    <row r="520" spans="1:37" x14ac:dyDescent="0.2">
      <c r="A520" s="15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7"/>
      <c r="V520" s="1"/>
      <c r="W520" s="1"/>
      <c r="X520" s="7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</row>
    <row r="521" spans="1:37" x14ac:dyDescent="0.2">
      <c r="A521" s="15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7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</row>
    <row r="522" spans="1:37" x14ac:dyDescent="0.2">
      <c r="A522" s="15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7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</row>
    <row r="523" spans="1:37" x14ac:dyDescent="0.2">
      <c r="A523" s="15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7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</row>
    <row r="524" spans="1:37" x14ac:dyDescent="0.2">
      <c r="A524" s="15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7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</row>
    <row r="525" spans="1:37" x14ac:dyDescent="0.2">
      <c r="A525" s="15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7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</row>
    <row r="526" spans="1:37" x14ac:dyDescent="0.2">
      <c r="A526" s="15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7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</row>
    <row r="527" spans="1:37" x14ac:dyDescent="0.2">
      <c r="A527" s="15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7"/>
      <c r="P527" s="1"/>
      <c r="Q527" s="1"/>
      <c r="R527" s="1"/>
      <c r="S527" s="1"/>
      <c r="T527" s="1"/>
      <c r="U527" s="1"/>
      <c r="V527" s="1"/>
      <c r="W527" s="1"/>
      <c r="X527" s="7"/>
      <c r="Y527" s="1"/>
      <c r="Z527" s="1"/>
      <c r="AA527" s="7"/>
      <c r="AB527" s="1"/>
      <c r="AC527" s="2"/>
      <c r="AD527" s="1"/>
      <c r="AE527" s="1"/>
      <c r="AF527" s="1"/>
      <c r="AG527" s="1"/>
      <c r="AH527" s="1"/>
      <c r="AI527" s="1"/>
      <c r="AJ527" s="1"/>
      <c r="AK527" s="1"/>
    </row>
    <row r="528" spans="1:37" x14ac:dyDescent="0.2">
      <c r="A528" s="15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7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</row>
    <row r="529" spans="1:37" x14ac:dyDescent="0.2">
      <c r="A529" s="15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7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</row>
    <row r="530" spans="1:37" x14ac:dyDescent="0.2">
      <c r="A530" s="15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7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</row>
    <row r="531" spans="1:37" x14ac:dyDescent="0.2">
      <c r="A531" s="15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7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</row>
    <row r="532" spans="1:37" x14ac:dyDescent="0.2">
      <c r="A532" s="15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7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</row>
    <row r="533" spans="1:37" x14ac:dyDescent="0.2">
      <c r="A533" s="1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7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</row>
    <row r="534" spans="1:37" x14ac:dyDescent="0.2">
      <c r="A534" s="15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7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</row>
    <row r="535" spans="1:37" x14ac:dyDescent="0.2">
      <c r="A535" s="1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7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</row>
    <row r="536" spans="1:37" x14ac:dyDescent="0.2">
      <c r="A536" s="15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7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</row>
    <row r="537" spans="1:37" x14ac:dyDescent="0.2">
      <c r="A537" s="1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7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</row>
    <row r="538" spans="1:37" x14ac:dyDescent="0.2">
      <c r="A538" s="1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7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</row>
    <row r="539" spans="1:37" x14ac:dyDescent="0.2">
      <c r="A539" s="1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7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</row>
    <row r="540" spans="1:37" x14ac:dyDescent="0.2">
      <c r="A540" s="15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7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</row>
    <row r="541" spans="1:37" x14ac:dyDescent="0.2">
      <c r="A541" s="15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7"/>
      <c r="Y541" s="1"/>
      <c r="Z541" s="1"/>
      <c r="AA541" s="7"/>
      <c r="AB541" s="1"/>
      <c r="AC541" s="1"/>
      <c r="AD541" s="1"/>
      <c r="AE541" s="1"/>
      <c r="AF541" s="1"/>
      <c r="AG541" s="1"/>
      <c r="AH541" s="1"/>
      <c r="AI541" s="1"/>
      <c r="AJ541" s="1"/>
      <c r="AK541" s="1"/>
    </row>
    <row r="542" spans="1:37" x14ac:dyDescent="0.2">
      <c r="A542" s="1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7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</row>
    <row r="543" spans="1:37" x14ac:dyDescent="0.2">
      <c r="A543" s="1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7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</row>
    <row r="544" spans="1:37" x14ac:dyDescent="0.2">
      <c r="A544" s="1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7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</row>
    <row r="545" spans="1:37" x14ac:dyDescent="0.2">
      <c r="A545" s="15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7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</row>
    <row r="546" spans="1:37" x14ac:dyDescent="0.2">
      <c r="A546" s="1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7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</row>
    <row r="547" spans="1:37" x14ac:dyDescent="0.2">
      <c r="A547" s="15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7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</row>
    <row r="548" spans="1:37" x14ac:dyDescent="0.2">
      <c r="A548" s="1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7"/>
      <c r="Y548" s="1"/>
      <c r="Z548" s="1"/>
      <c r="AA548" s="1"/>
      <c r="AB548" s="1"/>
      <c r="AC548" s="2"/>
      <c r="AD548" s="1"/>
      <c r="AE548" s="1"/>
      <c r="AF548" s="1"/>
      <c r="AG548" s="1"/>
      <c r="AH548" s="1"/>
      <c r="AI548" s="1"/>
      <c r="AJ548" s="1"/>
      <c r="AK548" s="1"/>
    </row>
    <row r="549" spans="1:37" x14ac:dyDescent="0.2">
      <c r="A549" s="15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7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</row>
    <row r="550" spans="1:37" x14ac:dyDescent="0.2">
      <c r="A550" s="1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7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</row>
    <row r="551" spans="1:37" x14ac:dyDescent="0.2">
      <c r="A551" s="15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7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</row>
    <row r="552" spans="1:37" x14ac:dyDescent="0.2">
      <c r="A552" s="15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7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</row>
    <row r="553" spans="1:37" x14ac:dyDescent="0.2">
      <c r="A553" s="15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7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</row>
    <row r="554" spans="1:37" x14ac:dyDescent="0.2">
      <c r="A554" s="15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7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</row>
    <row r="555" spans="1:37" x14ac:dyDescent="0.2">
      <c r="A555" s="15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7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</row>
    <row r="556" spans="1:37" x14ac:dyDescent="0.2">
      <c r="A556" s="1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7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</row>
    <row r="557" spans="1:37" x14ac:dyDescent="0.2">
      <c r="A557" s="15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7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</row>
    <row r="558" spans="1:37" x14ac:dyDescent="0.2">
      <c r="A558" s="1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7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</row>
    <row r="559" spans="1:37" x14ac:dyDescent="0.2">
      <c r="A559" s="15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7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</row>
    <row r="560" spans="1:37" x14ac:dyDescent="0.2">
      <c r="A560" s="1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7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</row>
    <row r="561" spans="1:37" x14ac:dyDescent="0.2">
      <c r="A561" s="15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7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</row>
    <row r="562" spans="1:37" x14ac:dyDescent="0.2">
      <c r="A562" s="1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7"/>
      <c r="Y562" s="16"/>
      <c r="Z562" s="1"/>
      <c r="AA562" s="1"/>
      <c r="AB562" s="16"/>
      <c r="AC562" s="1"/>
      <c r="AD562" s="1"/>
      <c r="AE562" s="1"/>
      <c r="AF562" s="1"/>
      <c r="AG562" s="1"/>
      <c r="AH562" s="1"/>
      <c r="AI562" s="1"/>
      <c r="AJ562" s="1"/>
      <c r="AK562" s="1"/>
    </row>
    <row r="563" spans="1:37" x14ac:dyDescent="0.2">
      <c r="A563" s="15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7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</row>
    <row r="564" spans="1:37" x14ac:dyDescent="0.2">
      <c r="A564" s="1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7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</row>
    <row r="565" spans="1:37" x14ac:dyDescent="0.2">
      <c r="A565" s="15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7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</row>
    <row r="566" spans="1:37" x14ac:dyDescent="0.2">
      <c r="A566" s="1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7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</row>
    <row r="567" spans="1:37" x14ac:dyDescent="0.2">
      <c r="A567" s="15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7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</row>
    <row r="568" spans="1:37" x14ac:dyDescent="0.2">
      <c r="A568" s="15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7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</row>
    <row r="569" spans="1:37" x14ac:dyDescent="0.2">
      <c r="A569" s="15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7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</row>
    <row r="570" spans="1:37" x14ac:dyDescent="0.2">
      <c r="A570" s="15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7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</row>
    <row r="571" spans="1:37" x14ac:dyDescent="0.2">
      <c r="A571" s="15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</row>
    <row r="572" spans="1:37" x14ac:dyDescent="0.2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</row>
    <row r="573" spans="1:37" x14ac:dyDescent="0.2">
      <c r="A573" s="15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</row>
    <row r="574" spans="1:37" x14ac:dyDescent="0.2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</row>
    <row r="575" spans="1:37" x14ac:dyDescent="0.2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2"/>
      <c r="L575" s="1"/>
      <c r="M575" s="6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</row>
    <row r="576" spans="1:37" x14ac:dyDescent="0.2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</row>
    <row r="577" spans="1:37" x14ac:dyDescent="0.2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7"/>
      <c r="U577" s="1"/>
      <c r="V577" s="1"/>
      <c r="W577" s="7"/>
      <c r="X577" s="1"/>
      <c r="Y577" s="1"/>
      <c r="Z577" s="1"/>
      <c r="AA577" s="1"/>
      <c r="AB577" s="1"/>
      <c r="AC577" s="2"/>
      <c r="AD577" s="1"/>
      <c r="AE577" s="1"/>
      <c r="AF577" s="1"/>
      <c r="AG577" s="1"/>
      <c r="AH577" s="7"/>
      <c r="AI577" s="1"/>
      <c r="AJ577" s="1"/>
      <c r="AK577" s="1"/>
    </row>
    <row r="578" spans="1:37" x14ac:dyDescent="0.2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2"/>
      <c r="L578" s="1"/>
      <c r="M578" s="6"/>
      <c r="N578" s="1"/>
      <c r="O578" s="1"/>
      <c r="P578" s="7"/>
      <c r="Q578" s="1"/>
      <c r="R578" s="1"/>
      <c r="S578" s="1"/>
      <c r="T578" s="1"/>
      <c r="U578" s="1"/>
      <c r="V578" s="7"/>
      <c r="W578" s="1"/>
      <c r="X578" s="1"/>
      <c r="Y578" s="1"/>
      <c r="Z578" s="1"/>
      <c r="AA578" s="1"/>
      <c r="AB578" s="1"/>
      <c r="AC578" s="2"/>
      <c r="AD578" s="1"/>
      <c r="AE578" s="1"/>
      <c r="AF578" s="7"/>
      <c r="AG578" s="1"/>
      <c r="AH578" s="1"/>
      <c r="AI578" s="1"/>
      <c r="AJ578" s="1"/>
      <c r="AK578" s="1"/>
    </row>
    <row r="579" spans="1:37" x14ac:dyDescent="0.2">
      <c r="A579" s="1"/>
      <c r="C579" s="1"/>
      <c r="D579" s="1"/>
      <c r="E579" s="1"/>
      <c r="F579" s="1"/>
      <c r="G579" s="1"/>
      <c r="N579" s="6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</row>
    <row r="580" spans="1:37" x14ac:dyDescent="0.2">
      <c r="A580" s="15"/>
      <c r="V580" s="1"/>
      <c r="W580" s="1"/>
      <c r="Y580" s="20"/>
      <c r="AE580" s="1"/>
      <c r="AF580" s="1"/>
      <c r="AG580" s="1"/>
      <c r="AH580" s="1"/>
      <c r="AI580" s="1"/>
      <c r="AJ580" s="1"/>
    </row>
    <row r="581" spans="1:37" x14ac:dyDescent="0.2">
      <c r="V581" s="1"/>
      <c r="W581" s="1"/>
      <c r="Y581" s="20"/>
      <c r="AE581" s="1"/>
      <c r="AF581" s="1"/>
      <c r="AG581" s="1"/>
      <c r="AH581" s="1"/>
      <c r="AI581" s="1"/>
      <c r="AJ581" s="1"/>
    </row>
    <row r="582" spans="1:37" x14ac:dyDescent="0.2">
      <c r="V582" s="1"/>
      <c r="W582" s="1"/>
      <c r="Y582" s="20"/>
      <c r="AE582" s="1"/>
      <c r="AF582" s="1"/>
      <c r="AG582" s="1"/>
      <c r="AH582" s="1"/>
      <c r="AI582" s="1"/>
      <c r="AJ582" s="1"/>
    </row>
    <row r="583" spans="1:37" x14ac:dyDescent="0.2">
      <c r="V583" s="1"/>
      <c r="W583" s="1"/>
      <c r="AE583" s="1"/>
      <c r="AF583" s="1"/>
      <c r="AG583" s="1"/>
      <c r="AH583" s="1"/>
      <c r="AI583" s="1"/>
      <c r="AJ583" s="1"/>
    </row>
    <row r="584" spans="1:37" x14ac:dyDescent="0.2">
      <c r="V584" s="1"/>
      <c r="W584" s="1"/>
      <c r="AE584" s="1"/>
      <c r="AF584" s="1"/>
      <c r="AG584" s="1"/>
      <c r="AH584" s="1"/>
      <c r="AI584" s="1"/>
      <c r="AJ584" s="1"/>
    </row>
    <row r="585" spans="1:37" x14ac:dyDescent="0.2">
      <c r="V585" s="1"/>
      <c r="W585" s="1"/>
      <c r="AE585" s="1"/>
      <c r="AF585" s="1"/>
      <c r="AG585" s="1"/>
      <c r="AH585" s="1"/>
      <c r="AI585" s="1"/>
      <c r="AJ585" s="1"/>
    </row>
    <row r="586" spans="1:37" x14ac:dyDescent="0.2">
      <c r="V586" s="1"/>
      <c r="W586" s="1"/>
      <c r="AE586" s="1"/>
      <c r="AF586" s="1"/>
      <c r="AG586" s="1"/>
      <c r="AH586" s="1"/>
      <c r="AI586" s="1"/>
      <c r="AJ586" s="1"/>
    </row>
    <row r="587" spans="1:37" x14ac:dyDescent="0.2">
      <c r="A587" s="18"/>
      <c r="V587" s="1"/>
      <c r="W587" s="1"/>
      <c r="AE587" s="1"/>
      <c r="AF587" s="1"/>
      <c r="AG587" s="1"/>
      <c r="AH587" s="1"/>
      <c r="AI587" s="1"/>
      <c r="AJ587" s="1"/>
    </row>
    <row r="588" spans="1:37" x14ac:dyDescent="0.2">
      <c r="V588" s="1"/>
      <c r="W588" s="1"/>
      <c r="AE588" s="1"/>
      <c r="AF588" s="1"/>
      <c r="AG588" s="1"/>
      <c r="AH588" s="1"/>
      <c r="AI588" s="1"/>
      <c r="AJ588" s="1"/>
    </row>
    <row r="589" spans="1:37" x14ac:dyDescent="0.2">
      <c r="V589" s="1"/>
      <c r="W589" s="1"/>
      <c r="AE589" s="1"/>
      <c r="AF589" s="1"/>
      <c r="AG589" s="1"/>
      <c r="AH589" s="1"/>
      <c r="AI589" s="1"/>
      <c r="AJ589" s="1"/>
    </row>
    <row r="590" spans="1:37" x14ac:dyDescent="0.2">
      <c r="V590" s="1"/>
      <c r="W590" s="1"/>
      <c r="AE590" s="1"/>
      <c r="AF590" s="1"/>
      <c r="AG590" s="1"/>
      <c r="AH590" s="1"/>
      <c r="AI590" s="1"/>
      <c r="AJ590" s="1"/>
    </row>
    <row r="591" spans="1:37" x14ac:dyDescent="0.2">
      <c r="V591" s="1"/>
      <c r="W591" s="1"/>
      <c r="AE591" s="1"/>
      <c r="AF591" s="1"/>
      <c r="AG591" s="1"/>
      <c r="AH591" s="1"/>
      <c r="AI591" s="1"/>
      <c r="AJ591" s="1"/>
    </row>
    <row r="592" spans="1:37" x14ac:dyDescent="0.2">
      <c r="V592" s="1"/>
      <c r="W592" s="1"/>
      <c r="AE592" s="1"/>
      <c r="AF592" s="1"/>
      <c r="AG592" s="1"/>
      <c r="AH592" s="1"/>
      <c r="AI592" s="1"/>
      <c r="AJ592" s="1"/>
    </row>
    <row r="593" spans="1:36" x14ac:dyDescent="0.2">
      <c r="A593" s="18"/>
      <c r="V593" s="1"/>
      <c r="W593" s="1"/>
      <c r="AE593" s="1"/>
      <c r="AF593" s="1"/>
      <c r="AG593" s="1"/>
      <c r="AH593" s="1"/>
      <c r="AI593" s="1"/>
      <c r="AJ593" s="1"/>
    </row>
    <row r="594" spans="1:36" x14ac:dyDescent="0.2">
      <c r="A594" s="18"/>
      <c r="V594" s="1"/>
      <c r="W594" s="7"/>
      <c r="AE594" s="1"/>
      <c r="AF594" s="1"/>
      <c r="AG594" s="1"/>
      <c r="AH594" s="1"/>
      <c r="AI594" s="1"/>
      <c r="AJ594" s="1"/>
    </row>
    <row r="595" spans="1:36" x14ac:dyDescent="0.2">
      <c r="V595" s="1"/>
      <c r="W595" s="1"/>
      <c r="AE595" s="1"/>
      <c r="AF595" s="1"/>
      <c r="AG595" s="1"/>
      <c r="AH595" s="1"/>
      <c r="AI595" s="1"/>
      <c r="AJ595" s="1"/>
    </row>
    <row r="596" spans="1:36" x14ac:dyDescent="0.2">
      <c r="A596" s="18"/>
      <c r="V596" s="1"/>
      <c r="W596" s="1"/>
      <c r="AE596" s="1"/>
      <c r="AF596" s="1"/>
      <c r="AG596" s="1"/>
      <c r="AH596" s="1"/>
      <c r="AI596" s="1"/>
      <c r="AJ596" s="1"/>
    </row>
    <row r="597" spans="1:36" x14ac:dyDescent="0.2">
      <c r="V597" s="1"/>
      <c r="W597" s="1"/>
      <c r="AE597" s="1"/>
      <c r="AF597" s="1"/>
      <c r="AG597" s="1"/>
      <c r="AH597" s="1"/>
      <c r="AI597" s="1"/>
      <c r="AJ597" s="1"/>
    </row>
    <row r="598" spans="1:36" x14ac:dyDescent="0.2">
      <c r="V598" s="1"/>
      <c r="W598" s="1"/>
      <c r="AE598" s="1"/>
      <c r="AF598" s="1"/>
      <c r="AG598" s="1"/>
      <c r="AH598" s="1"/>
      <c r="AI598" s="1"/>
      <c r="AJ598" s="1"/>
    </row>
    <row r="599" spans="1:36" x14ac:dyDescent="0.2">
      <c r="V599" s="1"/>
      <c r="W599" s="1"/>
      <c r="AE599" s="1"/>
      <c r="AF599" s="1"/>
      <c r="AG599" s="1"/>
      <c r="AH599" s="1"/>
      <c r="AI599" s="1"/>
      <c r="AJ599" s="1"/>
    </row>
    <row r="600" spans="1:36" x14ac:dyDescent="0.2">
      <c r="V600" s="1"/>
      <c r="W600" s="1"/>
      <c r="AE600" s="1"/>
      <c r="AF600" s="1"/>
      <c r="AG600" s="1"/>
      <c r="AH600" s="1"/>
      <c r="AI600" s="1"/>
      <c r="AJ600" s="1"/>
    </row>
    <row r="601" spans="1:36" x14ac:dyDescent="0.2">
      <c r="V601" s="1"/>
      <c r="W601" s="1"/>
      <c r="AE601" s="1"/>
      <c r="AF601" s="1"/>
      <c r="AG601" s="1"/>
      <c r="AH601" s="1"/>
      <c r="AI601" s="1"/>
      <c r="AJ601" s="1"/>
    </row>
    <row r="602" spans="1:36" x14ac:dyDescent="0.2">
      <c r="A602" s="18"/>
      <c r="V602" s="1"/>
      <c r="W602" s="1"/>
      <c r="AE602" s="1"/>
      <c r="AF602" s="1"/>
      <c r="AG602" s="1"/>
      <c r="AH602" s="1"/>
      <c r="AI602" s="1"/>
      <c r="AJ602" s="1"/>
    </row>
    <row r="603" spans="1:36" x14ac:dyDescent="0.2">
      <c r="V603" s="1"/>
      <c r="W603" s="1"/>
      <c r="AE603" s="1"/>
      <c r="AF603" s="1"/>
      <c r="AG603" s="1"/>
      <c r="AH603" s="1"/>
      <c r="AI603" s="1"/>
      <c r="AJ603" s="1"/>
    </row>
    <row r="604" spans="1:36" x14ac:dyDescent="0.2">
      <c r="V604" s="1"/>
      <c r="W604" s="1"/>
      <c r="AE604" s="1"/>
      <c r="AF604" s="1"/>
      <c r="AG604" s="7"/>
      <c r="AH604" s="1"/>
      <c r="AI604" s="1"/>
      <c r="AJ604" s="1"/>
    </row>
    <row r="605" spans="1:36" x14ac:dyDescent="0.2">
      <c r="V605" s="1"/>
      <c r="W605" s="1"/>
      <c r="AE605" s="1"/>
      <c r="AF605" s="1"/>
      <c r="AG605" s="1"/>
      <c r="AH605" s="1"/>
      <c r="AI605" s="1"/>
      <c r="AJ605" s="1"/>
    </row>
    <row r="606" spans="1:36" x14ac:dyDescent="0.2">
      <c r="V606" s="1"/>
      <c r="W606" s="1"/>
      <c r="AE606" s="1"/>
      <c r="AF606" s="1"/>
      <c r="AG606" s="1"/>
      <c r="AH606" s="1"/>
      <c r="AI606" s="1"/>
      <c r="AJ606" s="1"/>
    </row>
    <row r="607" spans="1:36" x14ac:dyDescent="0.2">
      <c r="V607" s="1"/>
      <c r="W607" s="1"/>
      <c r="AE607" s="1"/>
      <c r="AF607" s="1"/>
      <c r="AG607" s="1"/>
      <c r="AH607" s="1"/>
      <c r="AI607" s="1"/>
      <c r="AJ607" s="1"/>
    </row>
    <row r="608" spans="1:36" x14ac:dyDescent="0.2">
      <c r="V608" s="1"/>
      <c r="W608" s="1"/>
      <c r="AE608" s="1"/>
      <c r="AF608" s="1"/>
      <c r="AG608" s="1"/>
      <c r="AH608" s="1"/>
      <c r="AI608" s="1"/>
      <c r="AJ608" s="1"/>
    </row>
    <row r="609" spans="1:36" x14ac:dyDescent="0.2">
      <c r="V609" s="1"/>
      <c r="W609" s="1"/>
      <c r="AE609" s="1"/>
      <c r="AF609" s="1"/>
      <c r="AG609" s="1"/>
      <c r="AH609" s="1"/>
      <c r="AI609" s="1"/>
      <c r="AJ609" s="1"/>
    </row>
    <row r="610" spans="1:36" x14ac:dyDescent="0.2">
      <c r="V610" s="1"/>
      <c r="W610" s="1"/>
      <c r="AE610" s="1"/>
      <c r="AF610" s="1"/>
      <c r="AG610" s="7"/>
      <c r="AH610" s="1"/>
      <c r="AI610" s="1"/>
      <c r="AJ610" s="1"/>
    </row>
    <row r="611" spans="1:36" x14ac:dyDescent="0.2">
      <c r="A611" s="18"/>
    </row>
    <row r="612" spans="1:36" x14ac:dyDescent="0.2">
      <c r="A612" s="18"/>
      <c r="AE612" s="20"/>
      <c r="AF612" s="20"/>
      <c r="AG612" s="20"/>
      <c r="AH612" s="20"/>
    </row>
    <row r="613" spans="1:36" x14ac:dyDescent="0.2">
      <c r="A613" s="18"/>
      <c r="AE613" s="20"/>
      <c r="AF613" s="20"/>
      <c r="AG613" s="20"/>
      <c r="AH613" s="20"/>
    </row>
    <row r="614" spans="1:36" x14ac:dyDescent="0.2">
      <c r="A614" s="18"/>
      <c r="AE614" s="20"/>
      <c r="AF614" s="20"/>
      <c r="AG614" s="20"/>
      <c r="AH614" s="20"/>
    </row>
    <row r="615" spans="1:36" x14ac:dyDescent="0.2">
      <c r="A615" s="18"/>
      <c r="AE615" s="20"/>
      <c r="AF615" s="20"/>
      <c r="AG615" s="20"/>
      <c r="AH615" s="20"/>
    </row>
    <row r="616" spans="1:36" x14ac:dyDescent="0.2">
      <c r="A616" s="18"/>
      <c r="AE616" s="20"/>
      <c r="AF616" s="20"/>
      <c r="AG616" s="20"/>
      <c r="AH616" s="20"/>
    </row>
    <row r="617" spans="1:36" x14ac:dyDescent="0.2">
      <c r="A617" s="18"/>
      <c r="AE617" s="20"/>
      <c r="AF617" s="20"/>
      <c r="AG617" s="20"/>
      <c r="AH617" s="20"/>
    </row>
    <row r="618" spans="1:36" x14ac:dyDescent="0.2">
      <c r="A618" s="18"/>
    </row>
    <row r="619" spans="1:36" x14ac:dyDescent="0.2">
      <c r="A619" s="18"/>
    </row>
    <row r="620" spans="1:36" x14ac:dyDescent="0.2">
      <c r="A620" s="18"/>
    </row>
    <row r="621" spans="1:36" x14ac:dyDescent="0.2">
      <c r="A621" s="18"/>
    </row>
  </sheetData>
  <sheetProtection algorithmName="SHA-512" hashValue="fPj+doUiHjsZPUfyDsoj4ljMQOsgsrEJPaaDaTXMsjXXcHmTRr4bBbzLHYbBHxvAKAnVaLjYmfIQJiA9goB4TQ==" saltValue="Xz/cRSo29wVNn9VaMhZiGQ==" spinCount="100000" sheet="1" objects="1" scenarios="1"/>
  <pageMargins left="0.75" right="0.5" top="1" bottom="0.5" header="0.5" footer="0.25"/>
  <pageSetup scale="66" pageOrder="overThenDown" orientation="landscape" r:id="rId1"/>
  <headerFooter alignWithMargins="0">
    <oddHeader xml:space="preserve">&amp;C&amp;12METROPOLITAN WATER RECLAMATION DISTRICT OF GREATER CHICAGO
Calumet WRP Raw Sewage - 2021
</oddHeader>
    <oddFooter>&amp;L&amp;8N/S = Not Scheduled
S/X = Sample Cancelled
T/X = Test Cancelled&amp;C&amp;8&amp;P&amp;R&amp;8&amp;A</oddFooter>
  </headerFooter>
  <rowBreaks count="6" manualBreakCount="6">
    <brk id="34" max="16383" man="1"/>
    <brk id="62" max="16383" man="1"/>
    <brk id="184" max="16383" man="1"/>
    <brk id="413" max="16383" man="1"/>
    <brk id="448" max="16383" man="1"/>
    <brk id="579" max="16383" man="1"/>
  </rowBreaks>
  <colBreaks count="1" manualBreakCount="1">
    <brk id="19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V620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8.85546875" defaultRowHeight="12.75" x14ac:dyDescent="0.2"/>
  <cols>
    <col min="1" max="1" width="18.28515625" customWidth="1"/>
    <col min="2" max="2" width="9.140625" style="19" customWidth="1"/>
    <col min="11" max="11" width="9.140625" style="19" customWidth="1"/>
  </cols>
  <sheetData>
    <row r="1" spans="1:48" s="1" customFormat="1" ht="25.5" x14ac:dyDescent="0.2">
      <c r="A1" s="1" t="s">
        <v>37</v>
      </c>
      <c r="B1" s="2" t="s">
        <v>3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7" t="s">
        <v>7</v>
      </c>
      <c r="K1" s="3" t="s">
        <v>8</v>
      </c>
      <c r="L1" s="17" t="s">
        <v>9</v>
      </c>
      <c r="M1" s="3" t="s">
        <v>10</v>
      </c>
      <c r="N1" s="3" t="s">
        <v>11</v>
      </c>
      <c r="O1" s="4" t="s">
        <v>12</v>
      </c>
      <c r="P1" s="4" t="s">
        <v>38</v>
      </c>
      <c r="Q1" s="5" t="s">
        <v>13</v>
      </c>
      <c r="R1" s="3" t="s">
        <v>14</v>
      </c>
      <c r="S1" s="3" t="s">
        <v>47</v>
      </c>
      <c r="T1" s="6" t="s">
        <v>15</v>
      </c>
      <c r="U1" s="7" t="s">
        <v>16</v>
      </c>
      <c r="V1" s="7" t="s">
        <v>17</v>
      </c>
      <c r="W1" s="7" t="s">
        <v>18</v>
      </c>
      <c r="X1" s="7" t="s">
        <v>19</v>
      </c>
      <c r="Y1" s="2" t="s">
        <v>20</v>
      </c>
      <c r="Z1" s="2" t="s">
        <v>39</v>
      </c>
      <c r="AA1" s="6" t="s">
        <v>21</v>
      </c>
      <c r="AB1" s="7" t="s">
        <v>22</v>
      </c>
      <c r="AC1" s="2" t="s">
        <v>23</v>
      </c>
      <c r="AD1" s="7" t="s">
        <v>24</v>
      </c>
      <c r="AE1" s="7" t="s">
        <v>25</v>
      </c>
      <c r="AF1" s="7" t="s">
        <v>26</v>
      </c>
      <c r="AG1" s="6" t="s">
        <v>27</v>
      </c>
      <c r="AH1" s="6" t="s">
        <v>28</v>
      </c>
      <c r="AI1" s="7" t="s">
        <v>29</v>
      </c>
      <c r="AJ1" s="2" t="s">
        <v>30</v>
      </c>
      <c r="AK1" s="8" t="s">
        <v>31</v>
      </c>
      <c r="AM1" s="8"/>
      <c r="AT1" s="7"/>
      <c r="AU1" s="2"/>
      <c r="AV1" s="8"/>
    </row>
    <row r="2" spans="1:48" s="1" customFormat="1" x14ac:dyDescent="0.2">
      <c r="A2" s="9" t="s">
        <v>32</v>
      </c>
      <c r="B2" s="10"/>
      <c r="C2" s="9" t="s">
        <v>34</v>
      </c>
      <c r="D2" s="9" t="s">
        <v>34</v>
      </c>
      <c r="E2" s="14" t="s">
        <v>34</v>
      </c>
      <c r="F2" s="9" t="s">
        <v>34</v>
      </c>
      <c r="G2" s="9" t="s">
        <v>34</v>
      </c>
      <c r="H2" s="9" t="s">
        <v>34</v>
      </c>
      <c r="I2" s="9" t="s">
        <v>34</v>
      </c>
      <c r="J2" s="13" t="s">
        <v>34</v>
      </c>
      <c r="K2" s="10" t="s">
        <v>34</v>
      </c>
      <c r="L2" s="13" t="s">
        <v>34</v>
      </c>
      <c r="M2" s="10" t="s">
        <v>34</v>
      </c>
      <c r="N2" s="10" t="s">
        <v>34</v>
      </c>
      <c r="O2" s="11" t="s">
        <v>34</v>
      </c>
      <c r="P2" s="11" t="s">
        <v>34</v>
      </c>
      <c r="Q2" s="12" t="s">
        <v>35</v>
      </c>
      <c r="R2" s="10" t="s">
        <v>34</v>
      </c>
      <c r="S2" s="10" t="s">
        <v>34</v>
      </c>
      <c r="T2" s="13" t="s">
        <v>34</v>
      </c>
      <c r="U2" s="11" t="s">
        <v>34</v>
      </c>
      <c r="V2" s="11" t="s">
        <v>34</v>
      </c>
      <c r="W2" s="11" t="s">
        <v>34</v>
      </c>
      <c r="X2" s="11" t="s">
        <v>34</v>
      </c>
      <c r="Y2" s="10" t="s">
        <v>34</v>
      </c>
      <c r="Z2" s="10" t="s">
        <v>34</v>
      </c>
      <c r="AA2" s="13" t="s">
        <v>34</v>
      </c>
      <c r="AB2" s="11" t="s">
        <v>34</v>
      </c>
      <c r="AC2" s="10" t="s">
        <v>35</v>
      </c>
      <c r="AD2" s="11" t="s">
        <v>34</v>
      </c>
      <c r="AE2" s="11" t="s">
        <v>34</v>
      </c>
      <c r="AF2" s="11" t="s">
        <v>34</v>
      </c>
      <c r="AG2" s="13" t="s">
        <v>36</v>
      </c>
      <c r="AH2" s="13" t="s">
        <v>34</v>
      </c>
      <c r="AI2" s="11" t="s">
        <v>34</v>
      </c>
      <c r="AJ2" s="10" t="s">
        <v>34</v>
      </c>
      <c r="AK2" s="14" t="s">
        <v>35</v>
      </c>
      <c r="AM2" s="8"/>
      <c r="AT2" s="7"/>
      <c r="AU2" s="2"/>
      <c r="AV2" s="8"/>
    </row>
    <row r="4" spans="1:48" x14ac:dyDescent="0.2">
      <c r="A4" s="15">
        <v>44562</v>
      </c>
      <c r="B4" s="2">
        <v>7.8</v>
      </c>
      <c r="C4" s="1">
        <v>55</v>
      </c>
      <c r="D4" s="1">
        <v>38</v>
      </c>
      <c r="E4" s="1" t="s">
        <v>45</v>
      </c>
      <c r="F4" s="1">
        <v>48</v>
      </c>
      <c r="G4" s="1">
        <v>42</v>
      </c>
      <c r="H4" s="1">
        <v>744</v>
      </c>
      <c r="I4" s="1">
        <v>152</v>
      </c>
      <c r="J4" s="1" t="s">
        <v>46</v>
      </c>
      <c r="K4" s="2" t="s">
        <v>46</v>
      </c>
      <c r="L4" s="6" t="s">
        <v>48</v>
      </c>
      <c r="M4" s="6" t="s">
        <v>48</v>
      </c>
      <c r="N4" s="6">
        <v>2.29</v>
      </c>
      <c r="O4" s="7" t="s">
        <v>49</v>
      </c>
      <c r="P4" s="7" t="s">
        <v>49</v>
      </c>
      <c r="Q4" s="1" t="s">
        <v>49</v>
      </c>
      <c r="R4" s="2" t="s">
        <v>49</v>
      </c>
      <c r="S4" s="8">
        <v>42</v>
      </c>
      <c r="T4" s="7" t="s">
        <v>49</v>
      </c>
      <c r="U4" s="7" t="s">
        <v>49</v>
      </c>
      <c r="V4" s="7" t="s">
        <v>49</v>
      </c>
      <c r="W4" s="7" t="s">
        <v>49</v>
      </c>
      <c r="X4" s="7" t="s">
        <v>49</v>
      </c>
      <c r="Y4" s="1" t="s">
        <v>49</v>
      </c>
      <c r="Z4" s="1" t="s">
        <v>49</v>
      </c>
      <c r="AA4" s="7" t="s">
        <v>49</v>
      </c>
      <c r="AB4" s="7" t="s">
        <v>49</v>
      </c>
      <c r="AC4" s="1" t="s">
        <v>49</v>
      </c>
      <c r="AD4" s="7" t="s">
        <v>49</v>
      </c>
      <c r="AE4" s="7" t="s">
        <v>49</v>
      </c>
      <c r="AF4" s="7" t="s">
        <v>49</v>
      </c>
      <c r="AG4" s="7" t="s">
        <v>49</v>
      </c>
      <c r="AH4" s="7" t="s">
        <v>49</v>
      </c>
      <c r="AI4" s="7" t="s">
        <v>49</v>
      </c>
      <c r="AJ4" s="7" t="s">
        <v>49</v>
      </c>
      <c r="AK4" s="1" t="s">
        <v>55</v>
      </c>
    </row>
    <row r="5" spans="1:48" x14ac:dyDescent="0.2">
      <c r="A5" s="15">
        <v>44563</v>
      </c>
      <c r="B5" s="2">
        <v>7.8</v>
      </c>
      <c r="C5" s="1">
        <v>60</v>
      </c>
      <c r="D5" s="1">
        <v>42</v>
      </c>
      <c r="E5" s="1" t="s">
        <v>45</v>
      </c>
      <c r="F5" s="1">
        <v>79</v>
      </c>
      <c r="G5" s="1">
        <v>68</v>
      </c>
      <c r="H5" s="1">
        <v>1876</v>
      </c>
      <c r="I5" s="1">
        <v>204</v>
      </c>
      <c r="J5" s="1">
        <v>18</v>
      </c>
      <c r="K5" s="2">
        <v>11.5</v>
      </c>
      <c r="L5" s="6">
        <v>0.7</v>
      </c>
      <c r="M5" s="6">
        <v>3.16</v>
      </c>
      <c r="N5" s="6">
        <v>1.75</v>
      </c>
      <c r="O5" s="7" t="s">
        <v>49</v>
      </c>
      <c r="P5" s="7" t="s">
        <v>49</v>
      </c>
      <c r="Q5" s="1" t="s">
        <v>49</v>
      </c>
      <c r="R5" s="2" t="s">
        <v>49</v>
      </c>
      <c r="S5" s="8">
        <v>45</v>
      </c>
      <c r="T5" s="7" t="s">
        <v>49</v>
      </c>
      <c r="U5" s="7" t="s">
        <v>49</v>
      </c>
      <c r="V5" s="7" t="s">
        <v>49</v>
      </c>
      <c r="W5" s="7" t="s">
        <v>49</v>
      </c>
      <c r="X5" s="7" t="s">
        <v>49</v>
      </c>
      <c r="Y5" s="1" t="s">
        <v>49</v>
      </c>
      <c r="Z5" s="1" t="s">
        <v>49</v>
      </c>
      <c r="AA5" s="7" t="s">
        <v>49</v>
      </c>
      <c r="AB5" s="7" t="s">
        <v>49</v>
      </c>
      <c r="AC5" s="1" t="s">
        <v>49</v>
      </c>
      <c r="AD5" s="7" t="s">
        <v>49</v>
      </c>
      <c r="AE5" s="7" t="s">
        <v>49</v>
      </c>
      <c r="AF5" s="7" t="s">
        <v>49</v>
      </c>
      <c r="AG5" s="7" t="s">
        <v>49</v>
      </c>
      <c r="AH5" s="7" t="s">
        <v>49</v>
      </c>
      <c r="AI5" s="7" t="s">
        <v>49</v>
      </c>
      <c r="AJ5" s="7" t="s">
        <v>49</v>
      </c>
      <c r="AK5" s="1" t="s">
        <v>55</v>
      </c>
    </row>
    <row r="6" spans="1:48" x14ac:dyDescent="0.2">
      <c r="A6" s="15">
        <v>44564</v>
      </c>
      <c r="B6" s="2">
        <v>7.5</v>
      </c>
      <c r="C6" s="1">
        <v>83</v>
      </c>
      <c r="D6" s="1">
        <v>62</v>
      </c>
      <c r="E6" s="1">
        <v>16</v>
      </c>
      <c r="F6" s="1">
        <v>91</v>
      </c>
      <c r="G6" s="1">
        <v>79</v>
      </c>
      <c r="H6" s="1">
        <v>1255</v>
      </c>
      <c r="I6" s="1">
        <v>198</v>
      </c>
      <c r="J6" s="1">
        <v>19</v>
      </c>
      <c r="K6" s="2">
        <v>11.7</v>
      </c>
      <c r="L6" s="6" t="s">
        <v>51</v>
      </c>
      <c r="M6" s="6">
        <v>5.98</v>
      </c>
      <c r="N6" s="6">
        <v>4.13</v>
      </c>
      <c r="O6" s="7" t="s">
        <v>49</v>
      </c>
      <c r="P6" s="7" t="s">
        <v>49</v>
      </c>
      <c r="Q6" s="1" t="s">
        <v>49</v>
      </c>
      <c r="R6" s="2">
        <v>0.6</v>
      </c>
      <c r="S6" s="8">
        <v>59</v>
      </c>
      <c r="T6" s="7" t="s">
        <v>49</v>
      </c>
      <c r="U6" s="7" t="s">
        <v>49</v>
      </c>
      <c r="V6" s="7" t="s">
        <v>49</v>
      </c>
      <c r="W6" s="7" t="s">
        <v>49</v>
      </c>
      <c r="X6" s="7" t="s">
        <v>49</v>
      </c>
      <c r="Y6" s="1" t="s">
        <v>49</v>
      </c>
      <c r="Z6" s="1" t="s">
        <v>49</v>
      </c>
      <c r="AA6" s="7" t="s">
        <v>49</v>
      </c>
      <c r="AB6" s="7" t="s">
        <v>49</v>
      </c>
      <c r="AC6" s="1" t="s">
        <v>49</v>
      </c>
      <c r="AD6" s="7" t="s">
        <v>49</v>
      </c>
      <c r="AE6" s="7" t="s">
        <v>49</v>
      </c>
      <c r="AF6" s="7" t="s">
        <v>49</v>
      </c>
      <c r="AG6" s="7" t="s">
        <v>49</v>
      </c>
      <c r="AH6" s="7" t="s">
        <v>49</v>
      </c>
      <c r="AI6" s="7" t="s">
        <v>49</v>
      </c>
      <c r="AJ6" s="7" t="s">
        <v>49</v>
      </c>
      <c r="AK6" s="1" t="s">
        <v>56</v>
      </c>
    </row>
    <row r="7" spans="1:48" x14ac:dyDescent="0.2">
      <c r="A7" s="15">
        <v>44565</v>
      </c>
      <c r="B7" s="2">
        <v>7.4</v>
      </c>
      <c r="C7" s="1">
        <v>141</v>
      </c>
      <c r="D7" s="1">
        <v>115</v>
      </c>
      <c r="E7" s="1" t="s">
        <v>45</v>
      </c>
      <c r="F7">
        <v>144</v>
      </c>
      <c r="G7">
        <v>114</v>
      </c>
      <c r="H7" s="1">
        <v>1058</v>
      </c>
      <c r="I7" s="1">
        <v>248</v>
      </c>
      <c r="J7" s="1">
        <v>24</v>
      </c>
      <c r="K7" s="2">
        <v>11.8</v>
      </c>
      <c r="L7" s="6" t="s">
        <v>51</v>
      </c>
      <c r="M7" s="6">
        <v>7.08</v>
      </c>
      <c r="N7" s="6">
        <v>5.88</v>
      </c>
      <c r="O7" s="7">
        <v>5.0000000000000001E-3</v>
      </c>
      <c r="P7" s="25" t="s">
        <v>58</v>
      </c>
      <c r="Q7" s="1">
        <v>41</v>
      </c>
      <c r="R7" s="2" t="s">
        <v>49</v>
      </c>
      <c r="S7" s="8">
        <v>90</v>
      </c>
      <c r="T7" s="7">
        <v>3.0000000000000001E-3</v>
      </c>
      <c r="U7" s="7">
        <v>0.05</v>
      </c>
      <c r="V7" s="7" t="s">
        <v>52</v>
      </c>
      <c r="W7" s="7" t="s">
        <v>53</v>
      </c>
      <c r="X7" s="7">
        <v>2.8000000000000001E-2</v>
      </c>
      <c r="Y7" s="1">
        <v>1.24</v>
      </c>
      <c r="Z7" s="1">
        <v>0.32</v>
      </c>
      <c r="AA7" s="7" t="s">
        <v>52</v>
      </c>
      <c r="AB7" s="7">
        <v>9.0999999999999998E-2</v>
      </c>
      <c r="AC7" s="16" t="s">
        <v>78</v>
      </c>
      <c r="AD7" s="7">
        <v>7.0000000000000001E-3</v>
      </c>
      <c r="AE7" s="7" t="s">
        <v>53</v>
      </c>
      <c r="AF7" s="7" t="s">
        <v>53</v>
      </c>
      <c r="AG7" s="7">
        <v>7.9000000000000001E-2</v>
      </c>
      <c r="AH7" s="7" t="s">
        <v>52</v>
      </c>
      <c r="AI7" s="7" t="s">
        <v>52</v>
      </c>
      <c r="AJ7" s="7" t="s">
        <v>52</v>
      </c>
      <c r="AK7" s="1" t="s">
        <v>55</v>
      </c>
    </row>
    <row r="8" spans="1:48" x14ac:dyDescent="0.2">
      <c r="A8" s="15">
        <v>44566</v>
      </c>
      <c r="B8" s="2">
        <v>7.5</v>
      </c>
      <c r="C8" s="1">
        <v>139</v>
      </c>
      <c r="D8" s="1">
        <v>112</v>
      </c>
      <c r="E8" s="1" t="s">
        <v>45</v>
      </c>
      <c r="F8">
        <v>124</v>
      </c>
      <c r="G8">
        <v>104</v>
      </c>
      <c r="H8" s="1">
        <v>1074</v>
      </c>
      <c r="I8" s="1">
        <v>256</v>
      </c>
      <c r="J8" s="1">
        <v>26</v>
      </c>
      <c r="K8" s="2">
        <v>12.6</v>
      </c>
      <c r="L8" s="6" t="s">
        <v>51</v>
      </c>
      <c r="M8" s="6">
        <v>8.3000000000000007</v>
      </c>
      <c r="N8" s="6">
        <v>5.87</v>
      </c>
      <c r="O8" s="7" t="s">
        <v>49</v>
      </c>
      <c r="P8" s="7" t="s">
        <v>49</v>
      </c>
      <c r="Q8" s="1" t="s">
        <v>49</v>
      </c>
      <c r="R8" s="2" t="s">
        <v>49</v>
      </c>
      <c r="S8" s="8">
        <v>88</v>
      </c>
      <c r="T8" s="7" t="s">
        <v>49</v>
      </c>
      <c r="U8" s="7" t="s">
        <v>49</v>
      </c>
      <c r="V8" s="7" t="s">
        <v>49</v>
      </c>
      <c r="W8" s="7" t="s">
        <v>49</v>
      </c>
      <c r="X8" s="7" t="s">
        <v>49</v>
      </c>
      <c r="Y8" s="1" t="s">
        <v>49</v>
      </c>
      <c r="Z8" s="6" t="s">
        <v>49</v>
      </c>
      <c r="AA8" s="7" t="s">
        <v>49</v>
      </c>
      <c r="AB8" s="7" t="s">
        <v>49</v>
      </c>
      <c r="AC8" s="1" t="s">
        <v>49</v>
      </c>
      <c r="AD8" s="7" t="s">
        <v>49</v>
      </c>
      <c r="AE8" s="7" t="s">
        <v>49</v>
      </c>
      <c r="AF8" s="7" t="s">
        <v>49</v>
      </c>
      <c r="AG8" s="7" t="s">
        <v>49</v>
      </c>
      <c r="AH8" s="7" t="s">
        <v>49</v>
      </c>
      <c r="AI8" s="7" t="s">
        <v>49</v>
      </c>
      <c r="AJ8" s="7" t="s">
        <v>49</v>
      </c>
      <c r="AK8" s="1" t="s">
        <v>55</v>
      </c>
    </row>
    <row r="9" spans="1:48" x14ac:dyDescent="0.2">
      <c r="A9" s="15">
        <v>44567</v>
      </c>
      <c r="B9" s="2">
        <v>7.6</v>
      </c>
      <c r="C9" s="1">
        <v>147</v>
      </c>
      <c r="D9" s="1">
        <v>120</v>
      </c>
      <c r="E9" s="1" t="s">
        <v>45</v>
      </c>
      <c r="F9" s="1">
        <v>146</v>
      </c>
      <c r="G9" s="1">
        <v>122</v>
      </c>
      <c r="H9" s="1">
        <v>1019</v>
      </c>
      <c r="I9" s="1">
        <v>256</v>
      </c>
      <c r="J9" s="1">
        <v>25</v>
      </c>
      <c r="K9" s="2">
        <v>13.3</v>
      </c>
      <c r="L9" s="6" t="s">
        <v>51</v>
      </c>
      <c r="M9" s="6">
        <v>9.68</v>
      </c>
      <c r="N9" s="6">
        <v>7.43</v>
      </c>
      <c r="O9" s="7" t="s">
        <v>49</v>
      </c>
      <c r="P9" s="7" t="s">
        <v>49</v>
      </c>
      <c r="Q9" s="1" t="s">
        <v>49</v>
      </c>
      <c r="R9" s="2" t="s">
        <v>49</v>
      </c>
      <c r="S9" s="8">
        <v>93</v>
      </c>
      <c r="T9" s="7" t="s">
        <v>49</v>
      </c>
      <c r="U9" s="7" t="s">
        <v>49</v>
      </c>
      <c r="V9" s="7" t="s">
        <v>49</v>
      </c>
      <c r="W9" s="7" t="s">
        <v>49</v>
      </c>
      <c r="X9" s="7" t="s">
        <v>49</v>
      </c>
      <c r="Y9" s="1" t="s">
        <v>49</v>
      </c>
      <c r="Z9" s="1" t="s">
        <v>49</v>
      </c>
      <c r="AA9" s="7" t="s">
        <v>49</v>
      </c>
      <c r="AB9" s="7" t="s">
        <v>49</v>
      </c>
      <c r="AC9" s="1" t="s">
        <v>49</v>
      </c>
      <c r="AD9" s="7" t="s">
        <v>49</v>
      </c>
      <c r="AE9" s="7" t="s">
        <v>49</v>
      </c>
      <c r="AF9" s="7" t="s">
        <v>49</v>
      </c>
      <c r="AG9" s="7" t="s">
        <v>49</v>
      </c>
      <c r="AH9" s="7" t="s">
        <v>49</v>
      </c>
      <c r="AI9" s="7" t="s">
        <v>49</v>
      </c>
      <c r="AJ9" s="7" t="s">
        <v>49</v>
      </c>
      <c r="AK9" s="1" t="s">
        <v>55</v>
      </c>
    </row>
    <row r="10" spans="1:48" x14ac:dyDescent="0.2">
      <c r="A10" s="15">
        <v>44568</v>
      </c>
      <c r="B10" s="2">
        <v>7.4</v>
      </c>
      <c r="C10" s="1">
        <v>203</v>
      </c>
      <c r="D10" s="1">
        <v>176</v>
      </c>
      <c r="E10" s="1" t="s">
        <v>45</v>
      </c>
      <c r="F10" s="1">
        <v>96</v>
      </c>
      <c r="G10" s="1">
        <v>90</v>
      </c>
      <c r="H10" s="1">
        <v>1052</v>
      </c>
      <c r="I10" s="1">
        <v>280</v>
      </c>
      <c r="J10" s="1">
        <v>25</v>
      </c>
      <c r="K10" s="2">
        <v>13.6</v>
      </c>
      <c r="L10" s="6" t="s">
        <v>51</v>
      </c>
      <c r="M10" s="6">
        <v>12.88</v>
      </c>
      <c r="N10" s="6">
        <v>10.76</v>
      </c>
      <c r="O10" s="7" t="s">
        <v>49</v>
      </c>
      <c r="P10" s="7" t="s">
        <v>49</v>
      </c>
      <c r="Q10" s="1" t="s">
        <v>49</v>
      </c>
      <c r="R10" s="2" t="s">
        <v>49</v>
      </c>
      <c r="S10" s="8">
        <v>120</v>
      </c>
      <c r="T10" s="7" t="s">
        <v>49</v>
      </c>
      <c r="U10" s="7" t="s">
        <v>49</v>
      </c>
      <c r="V10" s="7" t="s">
        <v>49</v>
      </c>
      <c r="W10" s="7" t="s">
        <v>49</v>
      </c>
      <c r="X10" s="7" t="s">
        <v>49</v>
      </c>
      <c r="Y10" s="1" t="s">
        <v>49</v>
      </c>
      <c r="Z10" s="1" t="s">
        <v>49</v>
      </c>
      <c r="AA10" s="7" t="s">
        <v>49</v>
      </c>
      <c r="AB10" s="7" t="s">
        <v>49</v>
      </c>
      <c r="AC10" s="1" t="s">
        <v>49</v>
      </c>
      <c r="AD10" s="7" t="s">
        <v>49</v>
      </c>
      <c r="AE10" s="7" t="s">
        <v>49</v>
      </c>
      <c r="AF10" s="7" t="s">
        <v>49</v>
      </c>
      <c r="AG10" s="7" t="s">
        <v>49</v>
      </c>
      <c r="AH10" s="7" t="s">
        <v>49</v>
      </c>
      <c r="AI10" s="7" t="s">
        <v>49</v>
      </c>
      <c r="AJ10" s="7" t="s">
        <v>49</v>
      </c>
      <c r="AK10" s="1" t="s">
        <v>55</v>
      </c>
    </row>
    <row r="11" spans="1:48" x14ac:dyDescent="0.2">
      <c r="A11" s="15">
        <v>44569</v>
      </c>
      <c r="B11" s="2">
        <v>7.5</v>
      </c>
      <c r="C11" s="1">
        <v>128</v>
      </c>
      <c r="D11" s="1">
        <v>103</v>
      </c>
      <c r="E11" s="1" t="s">
        <v>45</v>
      </c>
      <c r="F11" s="1">
        <v>136</v>
      </c>
      <c r="G11" s="1">
        <v>122</v>
      </c>
      <c r="H11" s="1">
        <v>974</v>
      </c>
      <c r="I11" s="1">
        <v>270</v>
      </c>
      <c r="J11" s="1" t="s">
        <v>46</v>
      </c>
      <c r="K11" s="2" t="s">
        <v>46</v>
      </c>
      <c r="L11" s="6" t="s">
        <v>48</v>
      </c>
      <c r="M11" s="6" t="s">
        <v>48</v>
      </c>
      <c r="N11" s="6">
        <v>3.06</v>
      </c>
      <c r="O11" s="7" t="s">
        <v>49</v>
      </c>
      <c r="P11" s="7" t="s">
        <v>49</v>
      </c>
      <c r="Q11" s="1" t="s">
        <v>49</v>
      </c>
      <c r="R11" s="2" t="s">
        <v>49</v>
      </c>
      <c r="S11" s="8">
        <v>83</v>
      </c>
      <c r="T11" s="7" t="s">
        <v>49</v>
      </c>
      <c r="U11" s="7" t="s">
        <v>49</v>
      </c>
      <c r="V11" s="7" t="s">
        <v>49</v>
      </c>
      <c r="W11" s="7" t="s">
        <v>49</v>
      </c>
      <c r="X11" s="7" t="s">
        <v>49</v>
      </c>
      <c r="Y11" s="1" t="s">
        <v>49</v>
      </c>
      <c r="Z11" s="1" t="s">
        <v>49</v>
      </c>
      <c r="AA11" s="7" t="s">
        <v>49</v>
      </c>
      <c r="AB11" s="7" t="s">
        <v>49</v>
      </c>
      <c r="AC11" s="1" t="s">
        <v>49</v>
      </c>
      <c r="AD11" s="7" t="s">
        <v>49</v>
      </c>
      <c r="AE11" s="7" t="s">
        <v>49</v>
      </c>
      <c r="AF11" s="7" t="s">
        <v>49</v>
      </c>
      <c r="AG11" s="7" t="s">
        <v>49</v>
      </c>
      <c r="AH11" s="7" t="s">
        <v>49</v>
      </c>
      <c r="AI11" s="7" t="s">
        <v>49</v>
      </c>
      <c r="AJ11" s="7" t="s">
        <v>49</v>
      </c>
      <c r="AK11" s="1" t="s">
        <v>55</v>
      </c>
    </row>
    <row r="12" spans="1:48" x14ac:dyDescent="0.2">
      <c r="A12" s="15">
        <v>44570</v>
      </c>
      <c r="B12" s="2">
        <v>7.7</v>
      </c>
      <c r="C12" s="1">
        <v>110</v>
      </c>
      <c r="D12" s="1">
        <v>86</v>
      </c>
      <c r="E12" s="1" t="s">
        <v>45</v>
      </c>
      <c r="F12" s="1">
        <v>116</v>
      </c>
      <c r="G12" s="1">
        <v>96</v>
      </c>
      <c r="H12" s="1">
        <v>1096</v>
      </c>
      <c r="I12" s="1">
        <v>232</v>
      </c>
      <c r="J12" s="1">
        <v>24</v>
      </c>
      <c r="K12" s="2">
        <v>14.2</v>
      </c>
      <c r="L12" s="6">
        <v>0.94</v>
      </c>
      <c r="M12" s="6">
        <v>4.07</v>
      </c>
      <c r="N12" s="6">
        <v>2.13</v>
      </c>
      <c r="O12" s="7" t="s">
        <v>49</v>
      </c>
      <c r="P12" s="7" t="s">
        <v>49</v>
      </c>
      <c r="Q12" s="1" t="s">
        <v>49</v>
      </c>
      <c r="R12" s="2" t="s">
        <v>49</v>
      </c>
      <c r="S12" s="8">
        <v>73</v>
      </c>
      <c r="T12" s="7" t="s">
        <v>49</v>
      </c>
      <c r="U12" s="7" t="s">
        <v>49</v>
      </c>
      <c r="V12" s="7" t="s">
        <v>49</v>
      </c>
      <c r="W12" s="7" t="s">
        <v>49</v>
      </c>
      <c r="X12" s="7" t="s">
        <v>49</v>
      </c>
      <c r="Y12" s="1" t="s">
        <v>49</v>
      </c>
      <c r="Z12" s="1" t="s">
        <v>49</v>
      </c>
      <c r="AA12" s="7" t="s">
        <v>49</v>
      </c>
      <c r="AB12" s="7" t="s">
        <v>49</v>
      </c>
      <c r="AC12" s="1" t="s">
        <v>49</v>
      </c>
      <c r="AD12" s="7" t="s">
        <v>49</v>
      </c>
      <c r="AE12" s="7" t="s">
        <v>49</v>
      </c>
      <c r="AF12" s="7" t="s">
        <v>49</v>
      </c>
      <c r="AG12" s="7" t="s">
        <v>49</v>
      </c>
      <c r="AH12" s="7" t="s">
        <v>49</v>
      </c>
      <c r="AI12" s="7" t="s">
        <v>49</v>
      </c>
      <c r="AJ12" s="7" t="s">
        <v>49</v>
      </c>
      <c r="AK12" s="1" t="s">
        <v>55</v>
      </c>
    </row>
    <row r="13" spans="1:48" x14ac:dyDescent="0.2">
      <c r="A13" s="15">
        <v>44571</v>
      </c>
      <c r="B13" s="2">
        <v>7.6</v>
      </c>
      <c r="C13" s="1">
        <v>118</v>
      </c>
      <c r="D13" s="1">
        <v>93</v>
      </c>
      <c r="E13" s="1">
        <v>24</v>
      </c>
      <c r="F13" s="1">
        <v>151</v>
      </c>
      <c r="G13" s="1">
        <v>109</v>
      </c>
      <c r="H13" s="1">
        <v>970</v>
      </c>
      <c r="I13" s="1">
        <v>248</v>
      </c>
      <c r="J13" s="1">
        <v>28</v>
      </c>
      <c r="K13" s="2">
        <v>16.2</v>
      </c>
      <c r="L13" s="6" t="s">
        <v>51</v>
      </c>
      <c r="M13" s="6">
        <v>5.56</v>
      </c>
      <c r="N13" s="6">
        <v>2.75</v>
      </c>
      <c r="O13" s="7" t="s">
        <v>49</v>
      </c>
      <c r="P13" s="7" t="s">
        <v>49</v>
      </c>
      <c r="Q13" s="1" t="s">
        <v>49</v>
      </c>
      <c r="R13" s="2">
        <v>0.5</v>
      </c>
      <c r="S13" s="8">
        <v>78</v>
      </c>
      <c r="T13" s="7" t="s">
        <v>49</v>
      </c>
      <c r="U13" s="7" t="s">
        <v>49</v>
      </c>
      <c r="V13" s="7" t="s">
        <v>49</v>
      </c>
      <c r="W13" s="7" t="s">
        <v>49</v>
      </c>
      <c r="X13" s="7" t="s">
        <v>49</v>
      </c>
      <c r="Y13" s="1" t="s">
        <v>49</v>
      </c>
      <c r="Z13" s="1" t="s">
        <v>49</v>
      </c>
      <c r="AA13" s="7" t="s">
        <v>49</v>
      </c>
      <c r="AB13" s="7" t="s">
        <v>49</v>
      </c>
      <c r="AC13" s="1" t="s">
        <v>49</v>
      </c>
      <c r="AD13" s="7" t="s">
        <v>49</v>
      </c>
      <c r="AE13" s="7" t="s">
        <v>49</v>
      </c>
      <c r="AF13" s="7" t="s">
        <v>49</v>
      </c>
      <c r="AG13" s="7" t="s">
        <v>49</v>
      </c>
      <c r="AH13" s="7" t="s">
        <v>49</v>
      </c>
      <c r="AI13" s="7" t="s">
        <v>49</v>
      </c>
      <c r="AJ13" s="7" t="s">
        <v>49</v>
      </c>
      <c r="AK13" s="1" t="s">
        <v>56</v>
      </c>
    </row>
    <row r="14" spans="1:48" x14ac:dyDescent="0.2">
      <c r="A14" s="15">
        <v>44572</v>
      </c>
      <c r="B14" s="2">
        <v>7.4</v>
      </c>
      <c r="C14" s="1">
        <v>262</v>
      </c>
      <c r="D14" s="1">
        <v>236</v>
      </c>
      <c r="E14" s="1" t="s">
        <v>45</v>
      </c>
      <c r="F14">
        <v>212</v>
      </c>
      <c r="G14">
        <v>204</v>
      </c>
      <c r="H14" s="1">
        <v>1093</v>
      </c>
      <c r="I14" s="1">
        <v>332</v>
      </c>
      <c r="J14" s="1">
        <v>35</v>
      </c>
      <c r="K14" s="2">
        <v>14.9</v>
      </c>
      <c r="L14" s="6" t="s">
        <v>51</v>
      </c>
      <c r="M14" s="6">
        <v>14.37</v>
      </c>
      <c r="N14" s="6">
        <v>10.86</v>
      </c>
      <c r="O14" s="7">
        <v>6.0000000000000001E-3</v>
      </c>
      <c r="P14" s="25" t="s">
        <v>58</v>
      </c>
      <c r="Q14" s="1" t="s">
        <v>74</v>
      </c>
      <c r="R14" s="2" t="s">
        <v>49</v>
      </c>
      <c r="S14" s="8">
        <v>147</v>
      </c>
      <c r="T14" s="7">
        <v>5.0000000000000001E-3</v>
      </c>
      <c r="U14" s="7">
        <v>7.3999999999999996E-2</v>
      </c>
      <c r="V14" s="7" t="s">
        <v>52</v>
      </c>
      <c r="W14" s="7" t="s">
        <v>53</v>
      </c>
      <c r="X14" s="7">
        <v>4.2000000000000003E-2</v>
      </c>
      <c r="Y14" s="1">
        <v>2.12</v>
      </c>
      <c r="Z14" s="1">
        <v>0.41</v>
      </c>
      <c r="AA14" s="7">
        <v>3.0000000000000001E-3</v>
      </c>
      <c r="AB14" s="7">
        <v>0.16400000000000001</v>
      </c>
      <c r="AC14" s="16" t="s">
        <v>78</v>
      </c>
      <c r="AD14" s="7">
        <v>5.0000000000000001E-3</v>
      </c>
      <c r="AE14" s="7" t="s">
        <v>53</v>
      </c>
      <c r="AF14" s="7" t="s">
        <v>53</v>
      </c>
      <c r="AG14" s="7">
        <v>0.14099999999999999</v>
      </c>
      <c r="AH14" s="7" t="s">
        <v>52</v>
      </c>
      <c r="AI14" s="7" t="s">
        <v>52</v>
      </c>
      <c r="AJ14" s="7" t="s">
        <v>52</v>
      </c>
      <c r="AK14" s="1" t="s">
        <v>55</v>
      </c>
    </row>
    <row r="15" spans="1:48" x14ac:dyDescent="0.2">
      <c r="A15" s="15">
        <v>44573</v>
      </c>
      <c r="B15" s="2">
        <v>7.5</v>
      </c>
      <c r="C15" s="1">
        <v>314</v>
      </c>
      <c r="D15" s="1">
        <v>292</v>
      </c>
      <c r="E15" s="1" t="s">
        <v>45</v>
      </c>
      <c r="F15" s="1">
        <v>304</v>
      </c>
      <c r="G15" s="1">
        <v>244</v>
      </c>
      <c r="H15" s="1">
        <v>1058</v>
      </c>
      <c r="I15" s="1">
        <v>380</v>
      </c>
      <c r="J15" s="1">
        <v>35</v>
      </c>
      <c r="K15" s="2">
        <v>15.2</v>
      </c>
      <c r="L15" s="6" t="s">
        <v>51</v>
      </c>
      <c r="M15" s="6">
        <v>9.6999999999999993</v>
      </c>
      <c r="N15" s="6">
        <v>5.13</v>
      </c>
      <c r="O15" s="7" t="s">
        <v>49</v>
      </c>
      <c r="P15" s="7" t="s">
        <v>49</v>
      </c>
      <c r="Q15" s="1" t="s">
        <v>49</v>
      </c>
      <c r="R15" s="2" t="s">
        <v>49</v>
      </c>
      <c r="S15" s="8">
        <v>170</v>
      </c>
      <c r="T15" s="7" t="s">
        <v>49</v>
      </c>
      <c r="U15" s="7" t="s">
        <v>49</v>
      </c>
      <c r="V15" s="7" t="s">
        <v>49</v>
      </c>
      <c r="W15" s="7" t="s">
        <v>49</v>
      </c>
      <c r="X15" s="7" t="s">
        <v>49</v>
      </c>
      <c r="Y15" s="1" t="s">
        <v>49</v>
      </c>
      <c r="Z15" s="1" t="s">
        <v>49</v>
      </c>
      <c r="AA15" s="7" t="s">
        <v>49</v>
      </c>
      <c r="AB15" s="7" t="s">
        <v>49</v>
      </c>
      <c r="AC15" s="1" t="s">
        <v>49</v>
      </c>
      <c r="AD15" s="7" t="s">
        <v>49</v>
      </c>
      <c r="AE15" s="7" t="s">
        <v>49</v>
      </c>
      <c r="AF15" s="7" t="s">
        <v>49</v>
      </c>
      <c r="AG15" s="7" t="s">
        <v>49</v>
      </c>
      <c r="AH15" s="7" t="s">
        <v>49</v>
      </c>
      <c r="AI15" s="7" t="s">
        <v>49</v>
      </c>
      <c r="AJ15" s="7" t="s">
        <v>49</v>
      </c>
      <c r="AK15" s="1" t="s">
        <v>55</v>
      </c>
    </row>
    <row r="16" spans="1:48" x14ac:dyDescent="0.2">
      <c r="A16" s="15">
        <v>44574</v>
      </c>
      <c r="B16" s="2">
        <v>7.3</v>
      </c>
      <c r="C16" s="1">
        <v>1013</v>
      </c>
      <c r="D16" s="1">
        <v>1146</v>
      </c>
      <c r="E16" s="1" t="s">
        <v>45</v>
      </c>
      <c r="F16" s="1">
        <v>1060</v>
      </c>
      <c r="G16" s="1">
        <v>940</v>
      </c>
      <c r="H16" s="1">
        <v>1878</v>
      </c>
      <c r="I16" s="1">
        <v>1010</v>
      </c>
      <c r="J16" s="1">
        <v>77</v>
      </c>
      <c r="K16" s="2">
        <v>16.100000000000001</v>
      </c>
      <c r="L16" s="6" t="s">
        <v>51</v>
      </c>
      <c r="M16" s="6">
        <v>29.26</v>
      </c>
      <c r="N16" s="6">
        <v>16.48</v>
      </c>
      <c r="O16" s="7" t="s">
        <v>49</v>
      </c>
      <c r="P16" s="7" t="s">
        <v>49</v>
      </c>
      <c r="Q16" s="1" t="s">
        <v>49</v>
      </c>
      <c r="R16" s="2" t="s">
        <v>49</v>
      </c>
      <c r="S16" s="8">
        <v>433</v>
      </c>
      <c r="T16" s="7" t="s">
        <v>49</v>
      </c>
      <c r="U16" s="7" t="s">
        <v>49</v>
      </c>
      <c r="V16" s="7" t="s">
        <v>49</v>
      </c>
      <c r="W16" s="7" t="s">
        <v>49</v>
      </c>
      <c r="X16" s="7" t="s">
        <v>49</v>
      </c>
      <c r="Y16" s="1" t="s">
        <v>49</v>
      </c>
      <c r="Z16" s="1" t="s">
        <v>49</v>
      </c>
      <c r="AA16" s="7" t="s">
        <v>49</v>
      </c>
      <c r="AB16" s="7" t="s">
        <v>49</v>
      </c>
      <c r="AC16" s="1" t="s">
        <v>49</v>
      </c>
      <c r="AD16" s="7" t="s">
        <v>49</v>
      </c>
      <c r="AE16" s="7" t="s">
        <v>49</v>
      </c>
      <c r="AF16" s="7" t="s">
        <v>49</v>
      </c>
      <c r="AG16" s="7" t="s">
        <v>49</v>
      </c>
      <c r="AH16" s="7" t="s">
        <v>49</v>
      </c>
      <c r="AI16" s="7" t="s">
        <v>49</v>
      </c>
      <c r="AJ16" s="7" t="s">
        <v>49</v>
      </c>
      <c r="AK16" s="1" t="s">
        <v>55</v>
      </c>
    </row>
    <row r="17" spans="1:37" x14ac:dyDescent="0.2">
      <c r="A17" s="15">
        <v>44575</v>
      </c>
      <c r="B17" s="2">
        <v>7.4</v>
      </c>
      <c r="C17" s="1">
        <v>445</v>
      </c>
      <c r="D17" s="1">
        <v>439</v>
      </c>
      <c r="E17" s="1" t="s">
        <v>45</v>
      </c>
      <c r="F17" s="1">
        <v>436</v>
      </c>
      <c r="G17" s="1">
        <v>348</v>
      </c>
      <c r="H17" s="1">
        <v>1187</v>
      </c>
      <c r="I17" s="1">
        <v>492</v>
      </c>
      <c r="J17" s="1">
        <v>45</v>
      </c>
      <c r="K17" s="2">
        <v>15</v>
      </c>
      <c r="L17" s="6" t="s">
        <v>51</v>
      </c>
      <c r="M17" s="6">
        <v>11.81</v>
      </c>
      <c r="N17" s="6">
        <v>5.88</v>
      </c>
      <c r="O17" s="7" t="s">
        <v>49</v>
      </c>
      <c r="P17" s="7" t="s">
        <v>49</v>
      </c>
      <c r="Q17" s="1" t="s">
        <v>49</v>
      </c>
      <c r="R17" s="2" t="s">
        <v>49</v>
      </c>
      <c r="S17" s="8">
        <v>224</v>
      </c>
      <c r="T17" s="7" t="s">
        <v>49</v>
      </c>
      <c r="U17" s="7" t="s">
        <v>49</v>
      </c>
      <c r="V17" s="7" t="s">
        <v>49</v>
      </c>
      <c r="W17" s="7" t="s">
        <v>49</v>
      </c>
      <c r="X17" s="7" t="s">
        <v>49</v>
      </c>
      <c r="Y17" s="1" t="s">
        <v>49</v>
      </c>
      <c r="Z17" s="1" t="s">
        <v>49</v>
      </c>
      <c r="AA17" s="7" t="s">
        <v>49</v>
      </c>
      <c r="AB17" s="7" t="s">
        <v>49</v>
      </c>
      <c r="AC17" s="1" t="s">
        <v>49</v>
      </c>
      <c r="AD17" s="7" t="s">
        <v>49</v>
      </c>
      <c r="AE17" s="7" t="s">
        <v>49</v>
      </c>
      <c r="AF17" s="7" t="s">
        <v>49</v>
      </c>
      <c r="AG17" s="7" t="s">
        <v>49</v>
      </c>
      <c r="AH17" s="7" t="s">
        <v>49</v>
      </c>
      <c r="AI17" s="7" t="s">
        <v>49</v>
      </c>
      <c r="AJ17" s="7" t="s">
        <v>49</v>
      </c>
      <c r="AK17" s="1" t="s">
        <v>55</v>
      </c>
    </row>
    <row r="18" spans="1:37" x14ac:dyDescent="0.2">
      <c r="A18" s="15">
        <v>44576</v>
      </c>
      <c r="B18" s="2">
        <v>7.2</v>
      </c>
      <c r="C18" s="1">
        <v>202</v>
      </c>
      <c r="D18" s="1">
        <v>174</v>
      </c>
      <c r="E18" s="1" t="s">
        <v>45</v>
      </c>
      <c r="F18" s="1">
        <v>174</v>
      </c>
      <c r="G18" s="1">
        <v>142</v>
      </c>
      <c r="H18" s="1">
        <v>1130</v>
      </c>
      <c r="I18" s="1">
        <v>282</v>
      </c>
      <c r="J18" s="1" t="s">
        <v>46</v>
      </c>
      <c r="K18" s="2" t="s">
        <v>46</v>
      </c>
      <c r="L18" s="6" t="s">
        <v>48</v>
      </c>
      <c r="M18" s="6" t="s">
        <v>48</v>
      </c>
      <c r="N18" s="6">
        <v>7.56</v>
      </c>
      <c r="O18" s="7" t="s">
        <v>49</v>
      </c>
      <c r="P18" s="7" t="s">
        <v>49</v>
      </c>
      <c r="Q18" s="1" t="s">
        <v>49</v>
      </c>
      <c r="R18" s="2" t="s">
        <v>49</v>
      </c>
      <c r="S18" s="8">
        <v>119</v>
      </c>
      <c r="T18" s="7" t="s">
        <v>49</v>
      </c>
      <c r="U18" s="7" t="s">
        <v>49</v>
      </c>
      <c r="V18" s="7" t="s">
        <v>49</v>
      </c>
      <c r="W18" s="7" t="s">
        <v>49</v>
      </c>
      <c r="X18" s="7" t="s">
        <v>49</v>
      </c>
      <c r="Y18" s="1" t="s">
        <v>49</v>
      </c>
      <c r="Z18" s="1" t="s">
        <v>49</v>
      </c>
      <c r="AA18" s="7" t="s">
        <v>49</v>
      </c>
      <c r="AB18" s="7" t="s">
        <v>49</v>
      </c>
      <c r="AC18" s="1" t="s">
        <v>49</v>
      </c>
      <c r="AD18" s="7" t="s">
        <v>49</v>
      </c>
      <c r="AE18" s="7" t="s">
        <v>49</v>
      </c>
      <c r="AF18" s="7" t="s">
        <v>49</v>
      </c>
      <c r="AG18" s="7" t="s">
        <v>49</v>
      </c>
      <c r="AH18" s="7" t="s">
        <v>49</v>
      </c>
      <c r="AI18" s="7" t="s">
        <v>49</v>
      </c>
      <c r="AJ18" s="7" t="s">
        <v>49</v>
      </c>
      <c r="AK18" s="1" t="s">
        <v>55</v>
      </c>
    </row>
    <row r="19" spans="1:37" x14ac:dyDescent="0.2">
      <c r="A19" s="15">
        <v>44577</v>
      </c>
      <c r="B19" s="2">
        <v>7.6</v>
      </c>
      <c r="C19" s="1">
        <v>210</v>
      </c>
      <c r="D19" s="1">
        <v>183</v>
      </c>
      <c r="E19" s="1" t="s">
        <v>45</v>
      </c>
      <c r="F19" s="1">
        <v>156</v>
      </c>
      <c r="G19" s="1">
        <v>122</v>
      </c>
      <c r="H19" s="1">
        <v>1064</v>
      </c>
      <c r="I19" s="1">
        <v>272</v>
      </c>
      <c r="J19" s="1">
        <v>31</v>
      </c>
      <c r="K19" s="2">
        <v>15.4</v>
      </c>
      <c r="L19" s="6">
        <v>1.1100000000000001</v>
      </c>
      <c r="M19" s="6">
        <v>5.54</v>
      </c>
      <c r="N19" s="6">
        <v>3.06</v>
      </c>
      <c r="O19" s="7" t="s">
        <v>49</v>
      </c>
      <c r="P19" s="7" t="s">
        <v>49</v>
      </c>
      <c r="Q19" s="1" t="s">
        <v>49</v>
      </c>
      <c r="R19" s="2" t="s">
        <v>49</v>
      </c>
      <c r="S19" s="8">
        <v>123</v>
      </c>
      <c r="T19" s="7" t="s">
        <v>49</v>
      </c>
      <c r="U19" s="7" t="s">
        <v>49</v>
      </c>
      <c r="V19" s="7" t="s">
        <v>49</v>
      </c>
      <c r="W19" s="7" t="s">
        <v>49</v>
      </c>
      <c r="X19" s="7" t="s">
        <v>49</v>
      </c>
      <c r="Y19" s="1" t="s">
        <v>49</v>
      </c>
      <c r="Z19" s="1" t="s">
        <v>49</v>
      </c>
      <c r="AA19" s="7" t="s">
        <v>49</v>
      </c>
      <c r="AB19" s="7" t="s">
        <v>49</v>
      </c>
      <c r="AC19" s="1" t="s">
        <v>49</v>
      </c>
      <c r="AD19" s="7" t="s">
        <v>49</v>
      </c>
      <c r="AE19" s="7" t="s">
        <v>49</v>
      </c>
      <c r="AF19" s="7" t="s">
        <v>49</v>
      </c>
      <c r="AG19" s="7" t="s">
        <v>49</v>
      </c>
      <c r="AH19" s="7" t="s">
        <v>49</v>
      </c>
      <c r="AI19" s="7" t="s">
        <v>49</v>
      </c>
      <c r="AJ19" s="7" t="s">
        <v>49</v>
      </c>
      <c r="AK19" s="1" t="s">
        <v>55</v>
      </c>
    </row>
    <row r="20" spans="1:37" x14ac:dyDescent="0.2">
      <c r="A20" s="15">
        <v>44578</v>
      </c>
      <c r="B20" s="2">
        <v>7.2</v>
      </c>
      <c r="C20" s="1">
        <v>219</v>
      </c>
      <c r="D20" s="1">
        <v>191</v>
      </c>
      <c r="E20" s="1">
        <v>31</v>
      </c>
      <c r="F20" s="1">
        <v>210</v>
      </c>
      <c r="G20" s="1">
        <v>184</v>
      </c>
      <c r="H20" s="1">
        <v>1028</v>
      </c>
      <c r="I20" s="1">
        <v>316</v>
      </c>
      <c r="J20" s="1">
        <v>32</v>
      </c>
      <c r="K20" s="2">
        <v>16.100000000000001</v>
      </c>
      <c r="L20" s="6" t="s">
        <v>51</v>
      </c>
      <c r="M20" s="6">
        <v>13.17</v>
      </c>
      <c r="N20" s="6">
        <v>10.82</v>
      </c>
      <c r="O20" s="7" t="s">
        <v>49</v>
      </c>
      <c r="P20" s="7" t="s">
        <v>49</v>
      </c>
      <c r="Q20" s="1" t="s">
        <v>49</v>
      </c>
      <c r="R20" s="2">
        <v>0.6</v>
      </c>
      <c r="S20" s="8">
        <v>127</v>
      </c>
      <c r="T20" s="7" t="s">
        <v>49</v>
      </c>
      <c r="U20" s="7" t="s">
        <v>49</v>
      </c>
      <c r="V20" s="7" t="s">
        <v>49</v>
      </c>
      <c r="W20" s="7" t="s">
        <v>49</v>
      </c>
      <c r="X20" s="7" t="s">
        <v>49</v>
      </c>
      <c r="Y20" s="1" t="s">
        <v>49</v>
      </c>
      <c r="Z20" s="1" t="s">
        <v>49</v>
      </c>
      <c r="AA20" s="7" t="s">
        <v>49</v>
      </c>
      <c r="AB20" s="7" t="s">
        <v>49</v>
      </c>
      <c r="AC20" s="1" t="s">
        <v>49</v>
      </c>
      <c r="AD20" s="7" t="s">
        <v>49</v>
      </c>
      <c r="AE20" s="7" t="s">
        <v>49</v>
      </c>
      <c r="AF20" s="7" t="s">
        <v>49</v>
      </c>
      <c r="AG20" s="7" t="s">
        <v>49</v>
      </c>
      <c r="AH20" s="7" t="s">
        <v>49</v>
      </c>
      <c r="AI20" s="7" t="s">
        <v>49</v>
      </c>
      <c r="AJ20" s="7" t="s">
        <v>49</v>
      </c>
      <c r="AK20" s="1" t="s">
        <v>55</v>
      </c>
    </row>
    <row r="21" spans="1:37" x14ac:dyDescent="0.2">
      <c r="A21" s="15">
        <v>44579</v>
      </c>
      <c r="B21" s="2">
        <v>7.4</v>
      </c>
      <c r="C21" s="1">
        <v>281</v>
      </c>
      <c r="D21" s="1">
        <v>257</v>
      </c>
      <c r="E21" s="1" t="s">
        <v>45</v>
      </c>
      <c r="F21" s="1">
        <v>238</v>
      </c>
      <c r="G21" s="1">
        <v>202</v>
      </c>
      <c r="H21" s="1">
        <v>1063</v>
      </c>
      <c r="I21" s="1">
        <v>374</v>
      </c>
      <c r="J21" s="1">
        <v>35</v>
      </c>
      <c r="K21" s="2">
        <v>16.7</v>
      </c>
      <c r="L21" s="6" t="s">
        <v>51</v>
      </c>
      <c r="M21" s="6">
        <v>15.19</v>
      </c>
      <c r="N21" s="6">
        <v>12.02</v>
      </c>
      <c r="O21" s="7">
        <v>5.0000000000000001E-3</v>
      </c>
      <c r="P21" s="25" t="s">
        <v>58</v>
      </c>
      <c r="Q21" s="1">
        <v>5</v>
      </c>
      <c r="R21" s="2" t="s">
        <v>49</v>
      </c>
      <c r="S21" s="8">
        <v>155</v>
      </c>
      <c r="T21" s="7">
        <v>6.0000000000000001E-3</v>
      </c>
      <c r="U21" s="7">
        <v>6.7000000000000004E-2</v>
      </c>
      <c r="V21" s="7" t="s">
        <v>52</v>
      </c>
      <c r="W21" s="7" t="s">
        <v>53</v>
      </c>
      <c r="X21" s="7">
        <v>3.9E-2</v>
      </c>
      <c r="Y21" s="1">
        <v>1.79</v>
      </c>
      <c r="Z21" s="1">
        <v>0.28000000000000003</v>
      </c>
      <c r="AA21" s="7">
        <v>2E-3</v>
      </c>
      <c r="AB21" s="7">
        <v>0.16300000000000001</v>
      </c>
      <c r="AC21" s="16" t="s">
        <v>78</v>
      </c>
      <c r="AD21" s="7">
        <v>6.0000000000000001E-3</v>
      </c>
      <c r="AE21" s="7" t="s">
        <v>53</v>
      </c>
      <c r="AF21" s="7" t="s">
        <v>53</v>
      </c>
      <c r="AG21" s="7">
        <v>0.13</v>
      </c>
      <c r="AH21" s="7" t="s">
        <v>52</v>
      </c>
      <c r="AI21" s="7" t="s">
        <v>52</v>
      </c>
      <c r="AJ21" s="7" t="s">
        <v>52</v>
      </c>
      <c r="AK21" s="1" t="s">
        <v>56</v>
      </c>
    </row>
    <row r="22" spans="1:37" x14ac:dyDescent="0.2">
      <c r="A22" s="15">
        <v>44580</v>
      </c>
      <c r="B22" s="2">
        <v>7.1</v>
      </c>
      <c r="C22" s="1">
        <v>453</v>
      </c>
      <c r="D22" s="1">
        <v>448</v>
      </c>
      <c r="E22" s="1" t="s">
        <v>45</v>
      </c>
      <c r="F22" s="1">
        <v>452</v>
      </c>
      <c r="G22" s="1">
        <v>344</v>
      </c>
      <c r="H22" s="1">
        <v>1262</v>
      </c>
      <c r="I22" s="1">
        <v>502</v>
      </c>
      <c r="J22" s="1">
        <v>45</v>
      </c>
      <c r="K22" s="2">
        <v>15.8</v>
      </c>
      <c r="L22" s="6" t="s">
        <v>51</v>
      </c>
      <c r="M22" s="6">
        <v>17.350000000000001</v>
      </c>
      <c r="N22" s="6">
        <v>11.85</v>
      </c>
      <c r="O22" s="7" t="s">
        <v>49</v>
      </c>
      <c r="P22" s="7" t="s">
        <v>49</v>
      </c>
      <c r="Q22" s="1" t="s">
        <v>49</v>
      </c>
      <c r="R22" s="2" t="s">
        <v>49</v>
      </c>
      <c r="S22" s="8">
        <v>228</v>
      </c>
      <c r="T22" s="7" t="s">
        <v>49</v>
      </c>
      <c r="U22" s="7" t="s">
        <v>49</v>
      </c>
      <c r="V22" s="7" t="s">
        <v>49</v>
      </c>
      <c r="W22" s="7" t="s">
        <v>49</v>
      </c>
      <c r="X22" s="7" t="s">
        <v>49</v>
      </c>
      <c r="Y22" s="1" t="s">
        <v>49</v>
      </c>
      <c r="Z22" s="1" t="s">
        <v>49</v>
      </c>
      <c r="AA22" s="7" t="s">
        <v>49</v>
      </c>
      <c r="AB22" s="7" t="s">
        <v>49</v>
      </c>
      <c r="AC22" s="1" t="s">
        <v>49</v>
      </c>
      <c r="AD22" s="7" t="s">
        <v>49</v>
      </c>
      <c r="AE22" s="7" t="s">
        <v>49</v>
      </c>
      <c r="AF22" s="7" t="s">
        <v>49</v>
      </c>
      <c r="AG22" s="7" t="s">
        <v>49</v>
      </c>
      <c r="AH22" s="7" t="s">
        <v>49</v>
      </c>
      <c r="AI22" s="7" t="s">
        <v>49</v>
      </c>
      <c r="AJ22" s="7" t="s">
        <v>49</v>
      </c>
      <c r="AK22" s="1" t="s">
        <v>55</v>
      </c>
    </row>
    <row r="23" spans="1:37" x14ac:dyDescent="0.2">
      <c r="A23" s="15">
        <v>44581</v>
      </c>
      <c r="B23" s="2">
        <v>7.1</v>
      </c>
      <c r="C23" s="1">
        <v>541</v>
      </c>
      <c r="D23" s="1">
        <v>551</v>
      </c>
      <c r="E23" s="1" t="s">
        <v>45</v>
      </c>
      <c r="F23" s="1">
        <v>500</v>
      </c>
      <c r="G23" s="1">
        <v>420</v>
      </c>
      <c r="H23" s="1">
        <v>1311</v>
      </c>
      <c r="I23" s="1">
        <v>548</v>
      </c>
      <c r="J23" s="1">
        <v>57</v>
      </c>
      <c r="K23" s="2">
        <v>17</v>
      </c>
      <c r="L23" s="6" t="s">
        <v>51</v>
      </c>
      <c r="M23" s="6">
        <v>23.59</v>
      </c>
      <c r="N23" s="6">
        <v>15.79</v>
      </c>
      <c r="O23" s="7" t="s">
        <v>49</v>
      </c>
      <c r="P23" s="7" t="s">
        <v>49</v>
      </c>
      <c r="Q23" s="1" t="s">
        <v>49</v>
      </c>
      <c r="R23" s="2" t="s">
        <v>49</v>
      </c>
      <c r="S23" s="8">
        <v>262</v>
      </c>
      <c r="T23" s="7" t="s">
        <v>49</v>
      </c>
      <c r="U23" s="7" t="s">
        <v>49</v>
      </c>
      <c r="V23" s="7" t="s">
        <v>49</v>
      </c>
      <c r="W23" s="7" t="s">
        <v>49</v>
      </c>
      <c r="X23" s="7" t="s">
        <v>49</v>
      </c>
      <c r="Y23" s="1" t="s">
        <v>49</v>
      </c>
      <c r="Z23" s="1" t="s">
        <v>49</v>
      </c>
      <c r="AA23" s="7" t="s">
        <v>49</v>
      </c>
      <c r="AB23" s="7" t="s">
        <v>49</v>
      </c>
      <c r="AC23" s="1" t="s">
        <v>49</v>
      </c>
      <c r="AD23" s="7" t="s">
        <v>49</v>
      </c>
      <c r="AE23" s="7" t="s">
        <v>49</v>
      </c>
      <c r="AF23" s="7" t="s">
        <v>49</v>
      </c>
      <c r="AG23" s="7" t="s">
        <v>49</v>
      </c>
      <c r="AH23" s="7" t="s">
        <v>49</v>
      </c>
      <c r="AI23" s="7" t="s">
        <v>49</v>
      </c>
      <c r="AJ23" s="7" t="s">
        <v>49</v>
      </c>
      <c r="AK23" s="1" t="s">
        <v>55</v>
      </c>
    </row>
    <row r="24" spans="1:37" x14ac:dyDescent="0.2">
      <c r="A24" s="15">
        <v>44582</v>
      </c>
      <c r="B24" s="2">
        <v>7.4</v>
      </c>
      <c r="C24" s="1">
        <v>318</v>
      </c>
      <c r="D24" s="1">
        <v>296</v>
      </c>
      <c r="E24" s="1" t="s">
        <v>45</v>
      </c>
      <c r="F24" s="1">
        <v>248</v>
      </c>
      <c r="G24" s="1">
        <v>208</v>
      </c>
      <c r="H24" s="1">
        <v>996</v>
      </c>
      <c r="I24" s="1">
        <v>384</v>
      </c>
      <c r="J24" s="1">
        <v>37</v>
      </c>
      <c r="K24" s="2">
        <v>17.399999999999999</v>
      </c>
      <c r="L24" s="6" t="s">
        <v>51</v>
      </c>
      <c r="M24" s="6">
        <v>9.32</v>
      </c>
      <c r="N24" s="6">
        <v>5.13</v>
      </c>
      <c r="O24" s="7" t="s">
        <v>49</v>
      </c>
      <c r="P24" s="7" t="s">
        <v>49</v>
      </c>
      <c r="Q24" s="1" t="s">
        <v>49</v>
      </c>
      <c r="R24" s="2" t="s">
        <v>49</v>
      </c>
      <c r="S24" s="8">
        <v>171</v>
      </c>
      <c r="T24" s="7" t="s">
        <v>49</v>
      </c>
      <c r="U24" s="7" t="s">
        <v>49</v>
      </c>
      <c r="V24" s="7" t="s">
        <v>49</v>
      </c>
      <c r="W24" s="7" t="s">
        <v>49</v>
      </c>
      <c r="X24" s="7" t="s">
        <v>49</v>
      </c>
      <c r="Y24" s="1" t="s">
        <v>49</v>
      </c>
      <c r="Z24" s="1" t="s">
        <v>49</v>
      </c>
      <c r="AA24" s="7" t="s">
        <v>49</v>
      </c>
      <c r="AB24" s="7" t="s">
        <v>49</v>
      </c>
      <c r="AC24" s="1" t="s">
        <v>49</v>
      </c>
      <c r="AD24" s="7" t="s">
        <v>49</v>
      </c>
      <c r="AE24" s="7" t="s">
        <v>49</v>
      </c>
      <c r="AF24" s="7" t="s">
        <v>49</v>
      </c>
      <c r="AG24" s="7" t="s">
        <v>49</v>
      </c>
      <c r="AH24" s="7" t="s">
        <v>49</v>
      </c>
      <c r="AI24" s="7" t="s">
        <v>49</v>
      </c>
      <c r="AJ24" s="7" t="s">
        <v>49</v>
      </c>
      <c r="AK24" s="1" t="s">
        <v>55</v>
      </c>
    </row>
    <row r="25" spans="1:37" x14ac:dyDescent="0.2">
      <c r="A25" s="15">
        <v>44583</v>
      </c>
      <c r="B25" s="2">
        <v>7.3</v>
      </c>
      <c r="C25" s="1">
        <v>225</v>
      </c>
      <c r="D25" s="1">
        <v>198</v>
      </c>
      <c r="E25" s="1" t="s">
        <v>45</v>
      </c>
      <c r="F25" s="1">
        <v>114</v>
      </c>
      <c r="G25" s="1">
        <v>92</v>
      </c>
      <c r="H25" s="1">
        <v>908</v>
      </c>
      <c r="I25" s="1">
        <v>292</v>
      </c>
      <c r="J25" s="1" t="s">
        <v>46</v>
      </c>
      <c r="K25" s="2" t="s">
        <v>46</v>
      </c>
      <c r="L25" s="6" t="s">
        <v>48</v>
      </c>
      <c r="M25" s="6" t="s">
        <v>48</v>
      </c>
      <c r="N25" s="6">
        <v>3.27</v>
      </c>
      <c r="O25" s="7" t="s">
        <v>49</v>
      </c>
      <c r="P25" s="7" t="s">
        <v>49</v>
      </c>
      <c r="Q25" s="1" t="s">
        <v>49</v>
      </c>
      <c r="R25" s="2" t="s">
        <v>49</v>
      </c>
      <c r="S25" s="8">
        <v>130</v>
      </c>
      <c r="T25" s="7" t="s">
        <v>49</v>
      </c>
      <c r="U25" s="7" t="s">
        <v>49</v>
      </c>
      <c r="V25" s="7" t="s">
        <v>49</v>
      </c>
      <c r="W25" s="7" t="s">
        <v>49</v>
      </c>
      <c r="X25" s="7" t="s">
        <v>49</v>
      </c>
      <c r="Y25" s="1" t="s">
        <v>49</v>
      </c>
      <c r="Z25" s="1" t="s">
        <v>49</v>
      </c>
      <c r="AA25" s="7" t="s">
        <v>49</v>
      </c>
      <c r="AB25" s="7" t="s">
        <v>49</v>
      </c>
      <c r="AC25" s="1" t="s">
        <v>49</v>
      </c>
      <c r="AD25" s="7" t="s">
        <v>49</v>
      </c>
      <c r="AE25" s="7" t="s">
        <v>49</v>
      </c>
      <c r="AF25" s="7" t="s">
        <v>49</v>
      </c>
      <c r="AG25" s="7" t="s">
        <v>49</v>
      </c>
      <c r="AH25" s="7" t="s">
        <v>49</v>
      </c>
      <c r="AI25" s="7" t="s">
        <v>49</v>
      </c>
      <c r="AJ25" s="7" t="s">
        <v>49</v>
      </c>
      <c r="AK25" s="1" t="s">
        <v>55</v>
      </c>
    </row>
    <row r="26" spans="1:37" x14ac:dyDescent="0.2">
      <c r="A26" s="15">
        <v>44584</v>
      </c>
      <c r="B26" s="2">
        <v>7.7</v>
      </c>
      <c r="C26" s="1">
        <v>115</v>
      </c>
      <c r="D26" s="1">
        <v>90</v>
      </c>
      <c r="E26" s="1" t="s">
        <v>45</v>
      </c>
      <c r="F26" s="1">
        <v>96</v>
      </c>
      <c r="G26" s="1">
        <v>84</v>
      </c>
      <c r="H26" s="1">
        <v>1056</v>
      </c>
      <c r="I26" s="1">
        <v>252</v>
      </c>
      <c r="J26" s="1">
        <v>26</v>
      </c>
      <c r="K26" s="2">
        <v>15.5</v>
      </c>
      <c r="L26" s="6" t="s">
        <v>51</v>
      </c>
      <c r="M26" s="6">
        <v>4.5999999999999996</v>
      </c>
      <c r="N26" s="6">
        <v>2.86</v>
      </c>
      <c r="O26" s="7" t="s">
        <v>49</v>
      </c>
      <c r="P26" s="7" t="s">
        <v>49</v>
      </c>
      <c r="Q26" s="1" t="s">
        <v>49</v>
      </c>
      <c r="R26" s="2" t="s">
        <v>49</v>
      </c>
      <c r="S26" s="8">
        <v>76</v>
      </c>
      <c r="T26" s="7" t="s">
        <v>49</v>
      </c>
      <c r="U26" s="7" t="s">
        <v>49</v>
      </c>
      <c r="V26" s="7" t="s">
        <v>49</v>
      </c>
      <c r="W26" s="7" t="s">
        <v>49</v>
      </c>
      <c r="X26" s="7" t="s">
        <v>49</v>
      </c>
      <c r="Y26" s="1" t="s">
        <v>49</v>
      </c>
      <c r="Z26" s="1" t="s">
        <v>49</v>
      </c>
      <c r="AA26" s="7" t="s">
        <v>49</v>
      </c>
      <c r="AB26" s="7" t="s">
        <v>49</v>
      </c>
      <c r="AC26" s="1" t="s">
        <v>49</v>
      </c>
      <c r="AD26" s="7" t="s">
        <v>49</v>
      </c>
      <c r="AE26" s="7" t="s">
        <v>49</v>
      </c>
      <c r="AF26" s="7" t="s">
        <v>49</v>
      </c>
      <c r="AG26" s="7" t="s">
        <v>49</v>
      </c>
      <c r="AH26" s="7" t="s">
        <v>49</v>
      </c>
      <c r="AI26" s="7" t="s">
        <v>49</v>
      </c>
      <c r="AJ26" s="7" t="s">
        <v>49</v>
      </c>
      <c r="AK26" s="1" t="s">
        <v>55</v>
      </c>
    </row>
    <row r="27" spans="1:37" x14ac:dyDescent="0.2">
      <c r="A27" s="15">
        <v>44585</v>
      </c>
      <c r="B27" s="2">
        <v>7.3</v>
      </c>
      <c r="C27" s="1">
        <v>154</v>
      </c>
      <c r="D27" s="1">
        <v>127</v>
      </c>
      <c r="E27" s="1">
        <v>18</v>
      </c>
      <c r="F27" s="1">
        <v>86</v>
      </c>
      <c r="G27" s="1">
        <v>72</v>
      </c>
      <c r="H27" s="1">
        <v>1494</v>
      </c>
      <c r="I27" s="1">
        <v>286</v>
      </c>
      <c r="J27" s="1">
        <v>29</v>
      </c>
      <c r="K27" s="2">
        <v>17</v>
      </c>
      <c r="L27" s="6" t="s">
        <v>51</v>
      </c>
      <c r="M27" s="6">
        <v>10.3</v>
      </c>
      <c r="N27" s="6">
        <v>8.26</v>
      </c>
      <c r="O27" s="7" t="s">
        <v>49</v>
      </c>
      <c r="P27" s="7" t="s">
        <v>49</v>
      </c>
      <c r="Q27" s="1" t="s">
        <v>49</v>
      </c>
      <c r="R27" s="2">
        <v>0.6</v>
      </c>
      <c r="S27" s="8">
        <v>96</v>
      </c>
      <c r="T27" s="7" t="s">
        <v>49</v>
      </c>
      <c r="U27" s="7" t="s">
        <v>49</v>
      </c>
      <c r="V27" s="7" t="s">
        <v>49</v>
      </c>
      <c r="W27" s="7" t="s">
        <v>49</v>
      </c>
      <c r="X27" s="7" t="s">
        <v>49</v>
      </c>
      <c r="Y27" s="1" t="s">
        <v>49</v>
      </c>
      <c r="Z27" s="1" t="s">
        <v>49</v>
      </c>
      <c r="AA27" s="7" t="s">
        <v>49</v>
      </c>
      <c r="AB27" s="7" t="s">
        <v>49</v>
      </c>
      <c r="AC27" s="1" t="s">
        <v>49</v>
      </c>
      <c r="AD27" s="7" t="s">
        <v>49</v>
      </c>
      <c r="AE27" s="7" t="s">
        <v>49</v>
      </c>
      <c r="AF27" s="7" t="s">
        <v>49</v>
      </c>
      <c r="AG27" s="7" t="s">
        <v>49</v>
      </c>
      <c r="AH27" s="7" t="s">
        <v>49</v>
      </c>
      <c r="AI27" s="7" t="s">
        <v>49</v>
      </c>
      <c r="AJ27" s="7" t="s">
        <v>49</v>
      </c>
      <c r="AK27" s="1" t="s">
        <v>56</v>
      </c>
    </row>
    <row r="28" spans="1:37" x14ac:dyDescent="0.2">
      <c r="A28" s="15">
        <v>44586</v>
      </c>
      <c r="B28" s="2">
        <v>7.3</v>
      </c>
      <c r="C28" s="1">
        <v>204</v>
      </c>
      <c r="D28" s="1">
        <v>176</v>
      </c>
      <c r="E28" s="1" t="s">
        <v>45</v>
      </c>
      <c r="F28" s="1">
        <v>140</v>
      </c>
      <c r="G28" s="1">
        <v>118</v>
      </c>
      <c r="H28" s="1">
        <v>1566</v>
      </c>
      <c r="I28" s="1">
        <v>280</v>
      </c>
      <c r="J28" s="1">
        <v>32</v>
      </c>
      <c r="K28" s="2">
        <v>17.7</v>
      </c>
      <c r="L28" s="6" t="s">
        <v>51</v>
      </c>
      <c r="M28" s="6">
        <v>9.42</v>
      </c>
      <c r="N28" s="6">
        <v>7.25</v>
      </c>
      <c r="O28" s="7">
        <v>8.0000000000000002E-3</v>
      </c>
      <c r="P28" s="25" t="s">
        <v>58</v>
      </c>
      <c r="Q28" s="1">
        <v>8</v>
      </c>
      <c r="R28" s="2" t="s">
        <v>49</v>
      </c>
      <c r="S28" s="8">
        <v>120</v>
      </c>
      <c r="T28" s="7">
        <v>5.0000000000000001E-3</v>
      </c>
      <c r="U28" s="7">
        <v>4.9000000000000002E-2</v>
      </c>
      <c r="V28" s="7" t="s">
        <v>52</v>
      </c>
      <c r="W28" s="25" t="s">
        <v>97</v>
      </c>
      <c r="X28" s="7">
        <v>2.7E-2</v>
      </c>
      <c r="Y28" s="1">
        <v>1.03</v>
      </c>
      <c r="Z28" s="1">
        <v>0.31</v>
      </c>
      <c r="AA28" s="25" t="s">
        <v>96</v>
      </c>
      <c r="AB28" s="7">
        <v>0.10100000000000001</v>
      </c>
      <c r="AC28" s="16" t="s">
        <v>78</v>
      </c>
      <c r="AD28" s="7">
        <v>4.0000000000000001E-3</v>
      </c>
      <c r="AE28" s="7" t="s">
        <v>53</v>
      </c>
      <c r="AF28" s="7" t="s">
        <v>53</v>
      </c>
      <c r="AG28" s="7">
        <v>8.8999999999999996E-2</v>
      </c>
      <c r="AH28" s="7" t="s">
        <v>52</v>
      </c>
      <c r="AI28" s="7" t="s">
        <v>52</v>
      </c>
      <c r="AJ28" s="7" t="s">
        <v>52</v>
      </c>
      <c r="AK28" s="1" t="s">
        <v>55</v>
      </c>
    </row>
    <row r="29" spans="1:37" x14ac:dyDescent="0.2">
      <c r="A29" s="15">
        <v>44587</v>
      </c>
      <c r="B29" s="2">
        <v>7.3</v>
      </c>
      <c r="C29" s="1">
        <v>326</v>
      </c>
      <c r="D29" s="1">
        <v>305</v>
      </c>
      <c r="E29" s="1" t="s">
        <v>45</v>
      </c>
      <c r="F29" s="1">
        <v>312</v>
      </c>
      <c r="G29" s="1">
        <v>260</v>
      </c>
      <c r="H29" s="1">
        <v>1250</v>
      </c>
      <c r="I29" s="1">
        <v>422</v>
      </c>
      <c r="J29" s="1">
        <v>43</v>
      </c>
      <c r="K29" s="2">
        <v>18.5</v>
      </c>
      <c r="L29" s="6" t="s">
        <v>51</v>
      </c>
      <c r="M29" s="6">
        <v>16.82</v>
      </c>
      <c r="N29" s="6">
        <v>12.52</v>
      </c>
      <c r="O29" s="7" t="s">
        <v>49</v>
      </c>
      <c r="P29" s="7" t="s">
        <v>49</v>
      </c>
      <c r="Q29" s="1" t="s">
        <v>49</v>
      </c>
      <c r="R29" s="2" t="s">
        <v>49</v>
      </c>
      <c r="S29" s="8">
        <v>175</v>
      </c>
      <c r="T29" s="7" t="s">
        <v>49</v>
      </c>
      <c r="U29" s="7" t="s">
        <v>49</v>
      </c>
      <c r="V29" s="7" t="s">
        <v>49</v>
      </c>
      <c r="W29" s="7" t="s">
        <v>49</v>
      </c>
      <c r="X29" s="7" t="s">
        <v>49</v>
      </c>
      <c r="Y29" s="6" t="s">
        <v>49</v>
      </c>
      <c r="Z29" s="6" t="s">
        <v>49</v>
      </c>
      <c r="AA29" s="7" t="s">
        <v>49</v>
      </c>
      <c r="AB29" s="7" t="s">
        <v>49</v>
      </c>
      <c r="AC29" s="1" t="s">
        <v>49</v>
      </c>
      <c r="AD29" s="7" t="s">
        <v>49</v>
      </c>
      <c r="AE29" s="7" t="s">
        <v>49</v>
      </c>
      <c r="AF29" s="7" t="s">
        <v>49</v>
      </c>
      <c r="AG29" s="7" t="s">
        <v>49</v>
      </c>
      <c r="AH29" s="7" t="s">
        <v>49</v>
      </c>
      <c r="AI29" s="7" t="s">
        <v>49</v>
      </c>
      <c r="AJ29" s="7" t="s">
        <v>49</v>
      </c>
      <c r="AK29" s="1" t="s">
        <v>55</v>
      </c>
    </row>
    <row r="30" spans="1:37" x14ac:dyDescent="0.2">
      <c r="A30" s="15">
        <v>44588</v>
      </c>
      <c r="B30" s="2">
        <v>7.3</v>
      </c>
      <c r="C30" s="1" t="s">
        <v>48</v>
      </c>
      <c r="D30" s="1" t="s">
        <v>48</v>
      </c>
      <c r="E30" s="1" t="s">
        <v>45</v>
      </c>
      <c r="F30" s="1">
        <v>292</v>
      </c>
      <c r="G30" s="1">
        <v>240</v>
      </c>
      <c r="H30" s="1">
        <v>1226</v>
      </c>
      <c r="I30" s="1">
        <v>490</v>
      </c>
      <c r="J30" s="1">
        <v>43</v>
      </c>
      <c r="K30" s="2">
        <v>18.600000000000001</v>
      </c>
      <c r="L30" s="6" t="s">
        <v>51</v>
      </c>
      <c r="M30" s="6">
        <v>18.45</v>
      </c>
      <c r="N30" s="6">
        <v>14.91</v>
      </c>
      <c r="O30" s="7" t="s">
        <v>49</v>
      </c>
      <c r="P30" s="7" t="s">
        <v>49</v>
      </c>
      <c r="Q30" s="1" t="s">
        <v>49</v>
      </c>
      <c r="R30" s="2" t="s">
        <v>49</v>
      </c>
      <c r="S30" s="8" t="s">
        <v>48</v>
      </c>
      <c r="T30" s="7" t="s">
        <v>49</v>
      </c>
      <c r="U30" s="7" t="s">
        <v>49</v>
      </c>
      <c r="V30" s="7" t="s">
        <v>49</v>
      </c>
      <c r="W30" s="7" t="s">
        <v>49</v>
      </c>
      <c r="X30" s="7" t="s">
        <v>49</v>
      </c>
      <c r="Y30" s="1" t="s">
        <v>49</v>
      </c>
      <c r="Z30" s="1" t="s">
        <v>49</v>
      </c>
      <c r="AA30" s="7" t="s">
        <v>49</v>
      </c>
      <c r="AB30" s="7" t="s">
        <v>49</v>
      </c>
      <c r="AC30" s="1" t="s">
        <v>49</v>
      </c>
      <c r="AD30" s="7" t="s">
        <v>49</v>
      </c>
      <c r="AE30" s="7" t="s">
        <v>49</v>
      </c>
      <c r="AF30" s="7" t="s">
        <v>49</v>
      </c>
      <c r="AG30" s="7" t="s">
        <v>49</v>
      </c>
      <c r="AH30" s="7" t="s">
        <v>49</v>
      </c>
      <c r="AI30" s="7" t="s">
        <v>49</v>
      </c>
      <c r="AJ30" s="7" t="s">
        <v>49</v>
      </c>
      <c r="AK30" s="1" t="s">
        <v>55</v>
      </c>
    </row>
    <row r="31" spans="1:37" x14ac:dyDescent="0.2">
      <c r="A31" s="15">
        <v>44589</v>
      </c>
      <c r="B31" s="2">
        <v>7.3</v>
      </c>
      <c r="C31" s="1">
        <v>383</v>
      </c>
      <c r="D31" s="1">
        <v>368</v>
      </c>
      <c r="E31" s="1" t="s">
        <v>45</v>
      </c>
      <c r="F31" s="1">
        <v>464</v>
      </c>
      <c r="G31" s="1">
        <v>396</v>
      </c>
      <c r="H31" s="1">
        <v>1754</v>
      </c>
      <c r="I31" s="1">
        <v>662</v>
      </c>
      <c r="J31" s="1">
        <v>50</v>
      </c>
      <c r="K31" s="2">
        <v>19.100000000000001</v>
      </c>
      <c r="L31" s="6" t="s">
        <v>51</v>
      </c>
      <c r="M31" s="6">
        <v>21.16</v>
      </c>
      <c r="N31" s="6">
        <v>14.77</v>
      </c>
      <c r="O31" s="7" t="s">
        <v>49</v>
      </c>
      <c r="P31" s="7" t="s">
        <v>49</v>
      </c>
      <c r="Q31" s="1" t="s">
        <v>49</v>
      </c>
      <c r="R31" s="2" t="s">
        <v>49</v>
      </c>
      <c r="S31" s="8">
        <v>199</v>
      </c>
      <c r="T31" s="7" t="s">
        <v>49</v>
      </c>
      <c r="U31" s="7" t="s">
        <v>49</v>
      </c>
      <c r="V31" s="7" t="s">
        <v>49</v>
      </c>
      <c r="W31" s="7" t="s">
        <v>49</v>
      </c>
      <c r="X31" s="7" t="s">
        <v>49</v>
      </c>
      <c r="Y31" s="1" t="s">
        <v>49</v>
      </c>
      <c r="Z31" s="1" t="s">
        <v>49</v>
      </c>
      <c r="AA31" s="7" t="s">
        <v>49</v>
      </c>
      <c r="AB31" s="7" t="s">
        <v>49</v>
      </c>
      <c r="AC31" s="1" t="s">
        <v>49</v>
      </c>
      <c r="AD31" s="7" t="s">
        <v>49</v>
      </c>
      <c r="AE31" s="7" t="s">
        <v>49</v>
      </c>
      <c r="AF31" s="7" t="s">
        <v>49</v>
      </c>
      <c r="AG31" s="7" t="s">
        <v>49</v>
      </c>
      <c r="AH31" s="7" t="s">
        <v>49</v>
      </c>
      <c r="AI31" s="7" t="s">
        <v>49</v>
      </c>
      <c r="AJ31" s="7" t="s">
        <v>49</v>
      </c>
      <c r="AK31" s="1" t="s">
        <v>55</v>
      </c>
    </row>
    <row r="32" spans="1:37" x14ac:dyDescent="0.2">
      <c r="A32" s="15">
        <v>44590</v>
      </c>
      <c r="B32" s="2">
        <v>7.3</v>
      </c>
      <c r="C32" s="1">
        <v>452</v>
      </c>
      <c r="D32" s="1">
        <v>447</v>
      </c>
      <c r="E32" s="1" t="s">
        <v>45</v>
      </c>
      <c r="F32" s="1">
        <v>500</v>
      </c>
      <c r="G32" s="1">
        <v>428</v>
      </c>
      <c r="H32" s="1">
        <v>1658</v>
      </c>
      <c r="I32" s="1">
        <v>674</v>
      </c>
      <c r="J32" s="1" t="s">
        <v>46</v>
      </c>
      <c r="K32" s="2" t="s">
        <v>46</v>
      </c>
      <c r="L32" s="6" t="s">
        <v>48</v>
      </c>
      <c r="M32" s="6" t="s">
        <v>48</v>
      </c>
      <c r="N32" s="6">
        <v>5.0199999999999996</v>
      </c>
      <c r="O32" s="7" t="s">
        <v>49</v>
      </c>
      <c r="P32" s="7" t="s">
        <v>49</v>
      </c>
      <c r="Q32" s="1" t="s">
        <v>49</v>
      </c>
      <c r="R32" s="2" t="s">
        <v>49</v>
      </c>
      <c r="S32" s="8">
        <v>227</v>
      </c>
      <c r="T32" s="7" t="s">
        <v>49</v>
      </c>
      <c r="U32" s="7" t="s">
        <v>49</v>
      </c>
      <c r="V32" s="7" t="s">
        <v>49</v>
      </c>
      <c r="W32" s="7" t="s">
        <v>49</v>
      </c>
      <c r="X32" s="7" t="s">
        <v>49</v>
      </c>
      <c r="Y32" s="1" t="s">
        <v>49</v>
      </c>
      <c r="Z32" s="1" t="s">
        <v>49</v>
      </c>
      <c r="AA32" s="7" t="s">
        <v>49</v>
      </c>
      <c r="AB32" s="7" t="s">
        <v>49</v>
      </c>
      <c r="AC32" s="1" t="s">
        <v>49</v>
      </c>
      <c r="AD32" s="7" t="s">
        <v>49</v>
      </c>
      <c r="AE32" s="7" t="s">
        <v>49</v>
      </c>
      <c r="AF32" s="7" t="s">
        <v>49</v>
      </c>
      <c r="AG32" s="7" t="s">
        <v>49</v>
      </c>
      <c r="AH32" s="7" t="s">
        <v>49</v>
      </c>
      <c r="AI32" s="7" t="s">
        <v>49</v>
      </c>
      <c r="AJ32" s="7" t="s">
        <v>49</v>
      </c>
      <c r="AK32" s="1" t="s">
        <v>55</v>
      </c>
    </row>
    <row r="33" spans="1:37" x14ac:dyDescent="0.2">
      <c r="A33" s="15">
        <v>44591</v>
      </c>
      <c r="B33" s="2">
        <v>7.6</v>
      </c>
      <c r="C33" s="1">
        <v>385</v>
      </c>
      <c r="D33" s="1">
        <v>370</v>
      </c>
      <c r="E33" s="1" t="s">
        <v>45</v>
      </c>
      <c r="F33" s="1">
        <v>392</v>
      </c>
      <c r="G33" s="1">
        <v>324</v>
      </c>
      <c r="H33" s="1">
        <v>1372</v>
      </c>
      <c r="I33" s="1">
        <v>534</v>
      </c>
      <c r="J33" s="1">
        <v>43</v>
      </c>
      <c r="K33" s="2">
        <v>19.100000000000001</v>
      </c>
      <c r="L33" s="6">
        <v>0.63</v>
      </c>
      <c r="M33" s="6">
        <v>9.06</v>
      </c>
      <c r="N33" s="6">
        <v>3.97</v>
      </c>
      <c r="O33" s="7" t="s">
        <v>49</v>
      </c>
      <c r="P33" s="7" t="s">
        <v>49</v>
      </c>
      <c r="Q33" s="1" t="s">
        <v>49</v>
      </c>
      <c r="R33" s="2" t="s">
        <v>49</v>
      </c>
      <c r="S33" s="8">
        <v>199</v>
      </c>
      <c r="T33" s="7" t="s">
        <v>49</v>
      </c>
      <c r="U33" s="7" t="s">
        <v>49</v>
      </c>
      <c r="V33" s="7" t="s">
        <v>49</v>
      </c>
      <c r="W33" s="7" t="s">
        <v>49</v>
      </c>
      <c r="X33" s="7" t="s">
        <v>49</v>
      </c>
      <c r="Y33" s="1" t="s">
        <v>49</v>
      </c>
      <c r="Z33" s="1" t="s">
        <v>49</v>
      </c>
      <c r="AA33" s="7" t="s">
        <v>49</v>
      </c>
      <c r="AB33" s="7" t="s">
        <v>49</v>
      </c>
      <c r="AC33" s="1" t="s">
        <v>49</v>
      </c>
      <c r="AD33" s="7" t="s">
        <v>49</v>
      </c>
      <c r="AE33" s="7" t="s">
        <v>49</v>
      </c>
      <c r="AF33" s="7" t="s">
        <v>49</v>
      </c>
      <c r="AG33" s="7" t="s">
        <v>49</v>
      </c>
      <c r="AH33" s="7" t="s">
        <v>49</v>
      </c>
      <c r="AI33" s="7" t="s">
        <v>49</v>
      </c>
      <c r="AJ33" s="7" t="s">
        <v>49</v>
      </c>
      <c r="AK33" s="1" t="s">
        <v>55</v>
      </c>
    </row>
    <row r="34" spans="1:37" x14ac:dyDescent="0.2">
      <c r="A34" s="15">
        <v>44592</v>
      </c>
      <c r="B34" s="2">
        <v>7.5</v>
      </c>
      <c r="C34" s="1">
        <v>531</v>
      </c>
      <c r="D34" s="1">
        <v>539</v>
      </c>
      <c r="E34" s="1">
        <v>21</v>
      </c>
      <c r="F34" s="1">
        <v>592</v>
      </c>
      <c r="G34" s="1">
        <v>488</v>
      </c>
      <c r="H34" s="1">
        <v>1298</v>
      </c>
      <c r="I34" s="1">
        <v>532</v>
      </c>
      <c r="J34" s="1">
        <v>50</v>
      </c>
      <c r="K34" s="2">
        <v>19.3</v>
      </c>
      <c r="L34" s="6">
        <v>0.38</v>
      </c>
      <c r="M34" s="6">
        <v>13.38</v>
      </c>
      <c r="N34" s="6">
        <v>6.55</v>
      </c>
      <c r="O34" s="7" t="s">
        <v>49</v>
      </c>
      <c r="P34" s="7" t="s">
        <v>49</v>
      </c>
      <c r="Q34" s="1" t="s">
        <v>49</v>
      </c>
      <c r="R34" s="2">
        <v>0.6</v>
      </c>
      <c r="S34" s="8">
        <v>258</v>
      </c>
      <c r="T34" s="7" t="s">
        <v>49</v>
      </c>
      <c r="U34" s="7" t="s">
        <v>49</v>
      </c>
      <c r="V34" s="7" t="s">
        <v>49</v>
      </c>
      <c r="W34" s="7" t="s">
        <v>49</v>
      </c>
      <c r="X34" s="7" t="s">
        <v>49</v>
      </c>
      <c r="Y34" s="1" t="s">
        <v>49</v>
      </c>
      <c r="Z34" s="1" t="s">
        <v>49</v>
      </c>
      <c r="AA34" s="7" t="s">
        <v>49</v>
      </c>
      <c r="AB34" s="7" t="s">
        <v>49</v>
      </c>
      <c r="AC34" s="1" t="s">
        <v>49</v>
      </c>
      <c r="AD34" s="7" t="s">
        <v>49</v>
      </c>
      <c r="AE34" s="7" t="s">
        <v>49</v>
      </c>
      <c r="AF34" s="7" t="s">
        <v>49</v>
      </c>
      <c r="AG34" s="7" t="s">
        <v>49</v>
      </c>
      <c r="AH34" s="7" t="s">
        <v>49</v>
      </c>
      <c r="AI34" s="7" t="s">
        <v>49</v>
      </c>
      <c r="AJ34" s="7" t="s">
        <v>49</v>
      </c>
      <c r="AK34" s="1" t="s">
        <v>56</v>
      </c>
    </row>
    <row r="35" spans="1:37" x14ac:dyDescent="0.2">
      <c r="A35" s="15">
        <v>44593</v>
      </c>
      <c r="B35" s="2">
        <v>7.2</v>
      </c>
      <c r="C35" s="1">
        <v>488</v>
      </c>
      <c r="D35" s="1">
        <v>489</v>
      </c>
      <c r="E35" s="1" t="s">
        <v>45</v>
      </c>
      <c r="F35" s="1">
        <v>420</v>
      </c>
      <c r="G35" s="1">
        <v>356</v>
      </c>
      <c r="H35" s="1">
        <v>1460</v>
      </c>
      <c r="I35" s="1">
        <v>484</v>
      </c>
      <c r="J35" s="1">
        <v>48</v>
      </c>
      <c r="K35" s="2">
        <v>19.100000000000001</v>
      </c>
      <c r="L35" s="6" t="s">
        <v>51</v>
      </c>
      <c r="M35" s="6">
        <v>19.25</v>
      </c>
      <c r="N35" s="6">
        <v>12.82</v>
      </c>
      <c r="O35" s="7">
        <v>8.0000000000000002E-3</v>
      </c>
      <c r="P35" s="25" t="s">
        <v>58</v>
      </c>
      <c r="Q35" s="1">
        <v>9</v>
      </c>
      <c r="R35" s="2" t="s">
        <v>49</v>
      </c>
      <c r="S35" s="8">
        <v>242</v>
      </c>
      <c r="T35" s="7">
        <v>1.4E-2</v>
      </c>
      <c r="U35" s="7">
        <v>0.104</v>
      </c>
      <c r="V35" s="7" t="s">
        <v>52</v>
      </c>
      <c r="W35" s="7">
        <v>8.0000000000000002E-3</v>
      </c>
      <c r="X35" s="7">
        <v>7.3999999999999996E-2</v>
      </c>
      <c r="Y35" s="1">
        <v>3.67</v>
      </c>
      <c r="Z35" s="1">
        <v>0.49</v>
      </c>
      <c r="AA35" s="7">
        <v>6.0000000000000001E-3</v>
      </c>
      <c r="AB35" s="7">
        <v>0.19900000000000001</v>
      </c>
      <c r="AC35" s="16" t="s">
        <v>78</v>
      </c>
      <c r="AD35" s="7">
        <v>0.01</v>
      </c>
      <c r="AE35" s="7" t="s">
        <v>53</v>
      </c>
      <c r="AF35" s="7" t="s">
        <v>53</v>
      </c>
      <c r="AG35" s="7">
        <v>0.26800000000000002</v>
      </c>
      <c r="AH35" s="7">
        <v>3.0000000000000001E-3</v>
      </c>
      <c r="AI35" s="7" t="s">
        <v>52</v>
      </c>
      <c r="AJ35" s="7" t="s">
        <v>52</v>
      </c>
      <c r="AK35" s="1" t="s">
        <v>55</v>
      </c>
    </row>
    <row r="36" spans="1:37" x14ac:dyDescent="0.2">
      <c r="A36" s="15">
        <v>44594</v>
      </c>
      <c r="B36" s="2">
        <v>7.4</v>
      </c>
      <c r="C36" s="1">
        <v>790</v>
      </c>
      <c r="D36" s="1">
        <v>857</v>
      </c>
      <c r="E36" s="1" t="s">
        <v>45</v>
      </c>
      <c r="F36" s="1">
        <v>920</v>
      </c>
      <c r="G36" s="1">
        <v>736</v>
      </c>
      <c r="H36" s="1">
        <v>2610</v>
      </c>
      <c r="I36" s="1">
        <v>847</v>
      </c>
      <c r="J36" s="1">
        <v>50</v>
      </c>
      <c r="K36" s="2">
        <v>13</v>
      </c>
      <c r="L36" s="6">
        <v>0.26</v>
      </c>
      <c r="M36" s="6">
        <v>14.75</v>
      </c>
      <c r="N36" s="6">
        <v>5.7</v>
      </c>
      <c r="O36" s="7" t="s">
        <v>49</v>
      </c>
      <c r="P36" s="7" t="s">
        <v>49</v>
      </c>
      <c r="Q36" s="1" t="s">
        <v>49</v>
      </c>
      <c r="R36" s="2" t="s">
        <v>49</v>
      </c>
      <c r="S36" s="8">
        <v>355</v>
      </c>
      <c r="T36" s="7" t="s">
        <v>49</v>
      </c>
      <c r="U36" s="7" t="s">
        <v>49</v>
      </c>
      <c r="V36" s="7" t="s">
        <v>49</v>
      </c>
      <c r="W36" s="7" t="s">
        <v>49</v>
      </c>
      <c r="X36" s="7" t="s">
        <v>49</v>
      </c>
      <c r="Y36" s="1" t="s">
        <v>49</v>
      </c>
      <c r="Z36" s="1" t="s">
        <v>49</v>
      </c>
      <c r="AA36" s="7" t="s">
        <v>49</v>
      </c>
      <c r="AB36" s="7" t="s">
        <v>49</v>
      </c>
      <c r="AC36" s="1" t="s">
        <v>49</v>
      </c>
      <c r="AD36" s="7" t="s">
        <v>49</v>
      </c>
      <c r="AE36" s="7" t="s">
        <v>49</v>
      </c>
      <c r="AF36" s="7" t="s">
        <v>49</v>
      </c>
      <c r="AG36" s="7" t="s">
        <v>49</v>
      </c>
      <c r="AH36" s="7" t="s">
        <v>49</v>
      </c>
      <c r="AI36" s="7" t="s">
        <v>49</v>
      </c>
      <c r="AJ36" s="7" t="s">
        <v>49</v>
      </c>
      <c r="AK36" s="1" t="s">
        <v>55</v>
      </c>
    </row>
    <row r="37" spans="1:37" x14ac:dyDescent="0.2">
      <c r="A37" s="15">
        <v>44595</v>
      </c>
      <c r="B37" s="2">
        <v>7.5</v>
      </c>
      <c r="C37" s="1">
        <v>454</v>
      </c>
      <c r="D37" s="1">
        <v>449</v>
      </c>
      <c r="E37" s="1" t="s">
        <v>45</v>
      </c>
      <c r="F37" s="1">
        <v>576</v>
      </c>
      <c r="G37" s="1">
        <v>472</v>
      </c>
      <c r="H37" s="1">
        <v>2070</v>
      </c>
      <c r="I37" s="1">
        <v>496</v>
      </c>
      <c r="J37" s="1">
        <v>45</v>
      </c>
      <c r="K37" s="2">
        <v>15.6</v>
      </c>
      <c r="L37" s="6" t="s">
        <v>51</v>
      </c>
      <c r="M37" s="6">
        <v>10.18</v>
      </c>
      <c r="N37" s="6">
        <v>4.2300000000000004</v>
      </c>
      <c r="O37" s="7" t="s">
        <v>49</v>
      </c>
      <c r="P37" s="7" t="s">
        <v>49</v>
      </c>
      <c r="Q37" s="1" t="s">
        <v>49</v>
      </c>
      <c r="R37" s="2" t="s">
        <v>49</v>
      </c>
      <c r="S37" s="8">
        <v>228</v>
      </c>
      <c r="T37" s="7" t="s">
        <v>49</v>
      </c>
      <c r="U37" s="7" t="s">
        <v>49</v>
      </c>
      <c r="V37" s="7" t="s">
        <v>49</v>
      </c>
      <c r="W37" s="7" t="s">
        <v>49</v>
      </c>
      <c r="X37" s="7" t="s">
        <v>49</v>
      </c>
      <c r="Y37" s="1" t="s">
        <v>49</v>
      </c>
      <c r="Z37" s="1" t="s">
        <v>49</v>
      </c>
      <c r="AA37" s="7" t="s">
        <v>49</v>
      </c>
      <c r="AB37" s="7" t="s">
        <v>49</v>
      </c>
      <c r="AC37" s="1" t="s">
        <v>49</v>
      </c>
      <c r="AD37" s="7" t="s">
        <v>49</v>
      </c>
      <c r="AE37" s="7" t="s">
        <v>49</v>
      </c>
      <c r="AF37" s="7" t="s">
        <v>49</v>
      </c>
      <c r="AG37" s="7" t="s">
        <v>49</v>
      </c>
      <c r="AH37" s="7" t="s">
        <v>49</v>
      </c>
      <c r="AI37" s="7" t="s">
        <v>49</v>
      </c>
      <c r="AJ37" s="7" t="s">
        <v>49</v>
      </c>
      <c r="AK37" s="1" t="s">
        <v>55</v>
      </c>
    </row>
    <row r="38" spans="1:37" x14ac:dyDescent="0.2">
      <c r="A38" s="15">
        <v>44596</v>
      </c>
      <c r="B38" s="2">
        <v>7.5</v>
      </c>
      <c r="C38" s="1">
        <v>557</v>
      </c>
      <c r="D38" s="1">
        <v>570</v>
      </c>
      <c r="E38" s="1" t="s">
        <v>45</v>
      </c>
      <c r="F38" s="1">
        <v>648</v>
      </c>
      <c r="G38" s="1">
        <v>520</v>
      </c>
      <c r="H38" s="1">
        <v>2091</v>
      </c>
      <c r="I38" s="1">
        <v>800</v>
      </c>
      <c r="J38" s="1">
        <v>50</v>
      </c>
      <c r="K38" s="2">
        <v>17.3</v>
      </c>
      <c r="L38" s="6" t="s">
        <v>51</v>
      </c>
      <c r="M38" s="6">
        <v>12.3</v>
      </c>
      <c r="N38" s="6">
        <v>4.66</v>
      </c>
      <c r="O38" s="7" t="s">
        <v>49</v>
      </c>
      <c r="P38" s="7" t="s">
        <v>49</v>
      </c>
      <c r="Q38" s="1" t="s">
        <v>49</v>
      </c>
      <c r="R38" s="2" t="s">
        <v>49</v>
      </c>
      <c r="S38" s="8">
        <v>268</v>
      </c>
      <c r="T38" s="7" t="s">
        <v>49</v>
      </c>
      <c r="U38" s="7" t="s">
        <v>49</v>
      </c>
      <c r="V38" s="7" t="s">
        <v>49</v>
      </c>
      <c r="W38" s="7" t="s">
        <v>49</v>
      </c>
      <c r="X38" s="7" t="s">
        <v>49</v>
      </c>
      <c r="Y38" s="1" t="s">
        <v>49</v>
      </c>
      <c r="Z38" s="1" t="s">
        <v>49</v>
      </c>
      <c r="AA38" s="7" t="s">
        <v>49</v>
      </c>
      <c r="AB38" s="7" t="s">
        <v>49</v>
      </c>
      <c r="AC38" s="1" t="s">
        <v>49</v>
      </c>
      <c r="AD38" s="7" t="s">
        <v>49</v>
      </c>
      <c r="AE38" s="7" t="s">
        <v>49</v>
      </c>
      <c r="AF38" s="7" t="s">
        <v>49</v>
      </c>
      <c r="AG38" s="7" t="s">
        <v>49</v>
      </c>
      <c r="AH38" s="7" t="s">
        <v>49</v>
      </c>
      <c r="AI38" s="7" t="s">
        <v>49</v>
      </c>
      <c r="AJ38" s="7" t="s">
        <v>49</v>
      </c>
      <c r="AK38" s="1" t="s">
        <v>55</v>
      </c>
    </row>
    <row r="39" spans="1:37" x14ac:dyDescent="0.2">
      <c r="A39" s="15">
        <v>44597</v>
      </c>
      <c r="B39" s="2">
        <v>7.2</v>
      </c>
      <c r="C39" s="1">
        <v>734</v>
      </c>
      <c r="D39" s="1">
        <v>787</v>
      </c>
      <c r="E39" s="1" t="s">
        <v>45</v>
      </c>
      <c r="F39" s="1">
        <v>640</v>
      </c>
      <c r="G39" s="1">
        <v>516</v>
      </c>
      <c r="H39" s="1">
        <v>1936</v>
      </c>
      <c r="I39" s="1">
        <v>630</v>
      </c>
      <c r="J39" s="1">
        <v>57</v>
      </c>
      <c r="K39" s="2">
        <v>18.399999999999999</v>
      </c>
      <c r="L39" s="6" t="s">
        <v>51</v>
      </c>
      <c r="M39" s="6">
        <v>16.04</v>
      </c>
      <c r="N39" s="6">
        <v>7.8</v>
      </c>
      <c r="O39" s="7" t="s">
        <v>49</v>
      </c>
      <c r="P39" s="7" t="s">
        <v>49</v>
      </c>
      <c r="Q39" s="1" t="s">
        <v>49</v>
      </c>
      <c r="R39" s="2" t="s">
        <v>49</v>
      </c>
      <c r="S39" s="8">
        <v>335</v>
      </c>
      <c r="T39" s="7" t="s">
        <v>49</v>
      </c>
      <c r="U39" s="7" t="s">
        <v>49</v>
      </c>
      <c r="V39" s="7" t="s">
        <v>49</v>
      </c>
      <c r="W39" s="7" t="s">
        <v>49</v>
      </c>
      <c r="X39" s="7" t="s">
        <v>49</v>
      </c>
      <c r="Y39" s="1" t="s">
        <v>49</v>
      </c>
      <c r="Z39" s="1" t="s">
        <v>49</v>
      </c>
      <c r="AA39" s="7" t="s">
        <v>49</v>
      </c>
      <c r="AB39" s="7" t="s">
        <v>49</v>
      </c>
      <c r="AC39" s="1" t="s">
        <v>49</v>
      </c>
      <c r="AD39" s="7" t="s">
        <v>49</v>
      </c>
      <c r="AE39" s="7" t="s">
        <v>49</v>
      </c>
      <c r="AF39" s="7" t="s">
        <v>49</v>
      </c>
      <c r="AG39" s="7" t="s">
        <v>49</v>
      </c>
      <c r="AH39" s="7" t="s">
        <v>49</v>
      </c>
      <c r="AI39" s="7" t="s">
        <v>49</v>
      </c>
      <c r="AJ39" s="7" t="s">
        <v>49</v>
      </c>
      <c r="AK39" s="1" t="s">
        <v>55</v>
      </c>
    </row>
    <row r="40" spans="1:37" x14ac:dyDescent="0.2">
      <c r="A40" s="15">
        <v>44598</v>
      </c>
      <c r="B40" s="2">
        <v>7.5</v>
      </c>
      <c r="C40" s="1">
        <v>787</v>
      </c>
      <c r="D40" s="1">
        <v>853</v>
      </c>
      <c r="E40" s="1" t="s">
        <v>45</v>
      </c>
      <c r="F40">
        <v>820</v>
      </c>
      <c r="G40">
        <v>700</v>
      </c>
      <c r="H40" s="1">
        <v>1855</v>
      </c>
      <c r="I40" s="1">
        <v>818</v>
      </c>
      <c r="J40" s="1">
        <v>67</v>
      </c>
      <c r="K40" s="2">
        <v>16.8</v>
      </c>
      <c r="L40" s="6" t="s">
        <v>51</v>
      </c>
      <c r="M40" s="6">
        <v>16.690000000000001</v>
      </c>
      <c r="N40" s="6">
        <v>6.62</v>
      </c>
      <c r="O40" s="7" t="s">
        <v>49</v>
      </c>
      <c r="P40" s="7" t="s">
        <v>49</v>
      </c>
      <c r="Q40" s="1" t="s">
        <v>49</v>
      </c>
      <c r="R40" s="2" t="s">
        <v>49</v>
      </c>
      <c r="S40" s="8">
        <v>354</v>
      </c>
      <c r="T40" s="7" t="s">
        <v>49</v>
      </c>
      <c r="U40" s="7" t="s">
        <v>49</v>
      </c>
      <c r="V40" s="7" t="s">
        <v>49</v>
      </c>
      <c r="W40" s="7" t="s">
        <v>49</v>
      </c>
      <c r="X40" s="7" t="s">
        <v>49</v>
      </c>
      <c r="Y40" s="1" t="s">
        <v>49</v>
      </c>
      <c r="Z40" s="1" t="s">
        <v>49</v>
      </c>
      <c r="AA40" s="7" t="s">
        <v>49</v>
      </c>
      <c r="AB40" s="7" t="s">
        <v>49</v>
      </c>
      <c r="AC40" s="1" t="s">
        <v>49</v>
      </c>
      <c r="AD40" s="7" t="s">
        <v>49</v>
      </c>
      <c r="AE40" s="7" t="s">
        <v>49</v>
      </c>
      <c r="AF40" s="7" t="s">
        <v>49</v>
      </c>
      <c r="AG40" s="7" t="s">
        <v>49</v>
      </c>
      <c r="AH40" s="7" t="s">
        <v>49</v>
      </c>
      <c r="AI40" s="7" t="s">
        <v>49</v>
      </c>
      <c r="AJ40" s="7" t="s">
        <v>49</v>
      </c>
      <c r="AK40" s="1" t="s">
        <v>55</v>
      </c>
    </row>
    <row r="41" spans="1:37" x14ac:dyDescent="0.2">
      <c r="A41" s="15">
        <v>44599</v>
      </c>
      <c r="B41" s="2">
        <v>7.2</v>
      </c>
      <c r="C41" s="1">
        <v>676</v>
      </c>
      <c r="D41" s="1">
        <v>715</v>
      </c>
      <c r="E41" s="1">
        <v>8</v>
      </c>
      <c r="F41">
        <v>770</v>
      </c>
      <c r="G41">
        <v>630</v>
      </c>
      <c r="H41" s="1">
        <v>1862</v>
      </c>
      <c r="I41" s="1">
        <v>818</v>
      </c>
      <c r="J41" s="1">
        <v>61</v>
      </c>
      <c r="K41" s="2">
        <v>16.600000000000001</v>
      </c>
      <c r="L41" s="6" t="s">
        <v>51</v>
      </c>
      <c r="M41" s="6">
        <v>21.38</v>
      </c>
      <c r="N41" s="6">
        <v>11.91</v>
      </c>
      <c r="O41" s="7" t="s">
        <v>49</v>
      </c>
      <c r="P41" s="7" t="s">
        <v>49</v>
      </c>
      <c r="Q41" s="1" t="s">
        <v>49</v>
      </c>
      <c r="R41" s="2">
        <v>0.5</v>
      </c>
      <c r="S41" s="8">
        <v>313</v>
      </c>
      <c r="T41" s="7" t="s">
        <v>49</v>
      </c>
      <c r="U41" s="7" t="s">
        <v>49</v>
      </c>
      <c r="V41" s="7" t="s">
        <v>49</v>
      </c>
      <c r="W41" s="7" t="s">
        <v>49</v>
      </c>
      <c r="X41" s="7" t="s">
        <v>49</v>
      </c>
      <c r="Y41" s="1" t="s">
        <v>49</v>
      </c>
      <c r="Z41" s="1" t="s">
        <v>49</v>
      </c>
      <c r="AA41" s="7" t="s">
        <v>49</v>
      </c>
      <c r="AB41" s="7" t="s">
        <v>49</v>
      </c>
      <c r="AC41" s="1" t="s">
        <v>49</v>
      </c>
      <c r="AD41" s="7" t="s">
        <v>49</v>
      </c>
      <c r="AE41" s="7" t="s">
        <v>49</v>
      </c>
      <c r="AF41" s="7" t="s">
        <v>49</v>
      </c>
      <c r="AG41" s="7" t="s">
        <v>49</v>
      </c>
      <c r="AH41" s="7" t="s">
        <v>49</v>
      </c>
      <c r="AI41" s="7" t="s">
        <v>49</v>
      </c>
      <c r="AJ41" s="7" t="s">
        <v>49</v>
      </c>
      <c r="AK41" s="1" t="s">
        <v>56</v>
      </c>
    </row>
    <row r="42" spans="1:37" x14ac:dyDescent="0.2">
      <c r="A42" s="15">
        <v>44600</v>
      </c>
      <c r="B42" s="2">
        <v>7.3</v>
      </c>
      <c r="C42" s="1">
        <v>709</v>
      </c>
      <c r="D42" s="1">
        <v>756</v>
      </c>
      <c r="E42" s="1" t="s">
        <v>45</v>
      </c>
      <c r="F42" s="1">
        <v>710</v>
      </c>
      <c r="G42" s="1">
        <v>570</v>
      </c>
      <c r="H42" s="1">
        <v>1605</v>
      </c>
      <c r="I42" s="1">
        <v>708</v>
      </c>
      <c r="J42" s="1">
        <v>74</v>
      </c>
      <c r="K42" s="2">
        <v>18.100000000000001</v>
      </c>
      <c r="L42" s="6">
        <v>0.26</v>
      </c>
      <c r="M42" s="6">
        <v>18.96</v>
      </c>
      <c r="N42" s="6">
        <v>7.6</v>
      </c>
      <c r="O42" s="7">
        <v>1.7999999999999999E-2</v>
      </c>
      <c r="P42" s="25" t="s">
        <v>58</v>
      </c>
      <c r="Q42" s="1">
        <v>19</v>
      </c>
      <c r="R42" s="2" t="s">
        <v>49</v>
      </c>
      <c r="S42" s="8">
        <v>325</v>
      </c>
      <c r="T42" s="7">
        <v>7.0000000000000001E-3</v>
      </c>
      <c r="U42" s="7">
        <v>0.183</v>
      </c>
      <c r="V42" s="7" t="s">
        <v>52</v>
      </c>
      <c r="W42" s="7">
        <v>1.2999999999999999E-2</v>
      </c>
      <c r="X42" s="7">
        <v>0.14199999999999999</v>
      </c>
      <c r="Y42" s="6">
        <v>5.5</v>
      </c>
      <c r="Z42" s="1">
        <v>0.44</v>
      </c>
      <c r="AA42" s="7">
        <v>1.2E-2</v>
      </c>
      <c r="AB42" s="7">
        <v>0.316</v>
      </c>
      <c r="AC42" s="16" t="s">
        <v>78</v>
      </c>
      <c r="AD42" s="7">
        <v>1.0999999999999999E-2</v>
      </c>
      <c r="AE42" s="7" t="s">
        <v>53</v>
      </c>
      <c r="AF42" s="7" t="s">
        <v>53</v>
      </c>
      <c r="AG42" s="7">
        <v>0.38100000000000001</v>
      </c>
      <c r="AH42" s="25" t="s">
        <v>96</v>
      </c>
      <c r="AI42" s="7" t="s">
        <v>52</v>
      </c>
      <c r="AJ42" s="7" t="s">
        <v>52</v>
      </c>
      <c r="AK42" s="1" t="s">
        <v>55</v>
      </c>
    </row>
    <row r="43" spans="1:37" x14ac:dyDescent="0.2">
      <c r="A43" s="15">
        <v>44601</v>
      </c>
      <c r="B43" s="2">
        <v>7.2</v>
      </c>
      <c r="C43" s="1">
        <v>1148</v>
      </c>
      <c r="D43" s="1">
        <v>1327</v>
      </c>
      <c r="E43" s="1" t="s">
        <v>45</v>
      </c>
      <c r="F43" s="1">
        <v>1220</v>
      </c>
      <c r="G43" s="1">
        <v>1010</v>
      </c>
      <c r="H43" s="1">
        <v>2145</v>
      </c>
      <c r="I43" s="1">
        <v>1093</v>
      </c>
      <c r="J43" s="1">
        <v>87</v>
      </c>
      <c r="K43" s="2">
        <v>17.899999999999999</v>
      </c>
      <c r="L43" s="6">
        <v>0.28000000000000003</v>
      </c>
      <c r="M43" s="6">
        <v>22.35</v>
      </c>
      <c r="N43" s="6">
        <v>7.73</v>
      </c>
      <c r="O43" s="7" t="s">
        <v>49</v>
      </c>
      <c r="P43" s="7" t="s">
        <v>49</v>
      </c>
      <c r="Q43" s="1" t="s">
        <v>49</v>
      </c>
      <c r="R43" s="2" t="s">
        <v>49</v>
      </c>
      <c r="S43" s="8">
        <v>479</v>
      </c>
      <c r="T43" s="7" t="s">
        <v>49</v>
      </c>
      <c r="U43" s="7" t="s">
        <v>49</v>
      </c>
      <c r="V43" s="7" t="s">
        <v>49</v>
      </c>
      <c r="W43" s="7" t="s">
        <v>49</v>
      </c>
      <c r="X43" s="7" t="s">
        <v>49</v>
      </c>
      <c r="Y43" s="6" t="s">
        <v>49</v>
      </c>
      <c r="Z43" s="1" t="s">
        <v>49</v>
      </c>
      <c r="AA43" s="7" t="s">
        <v>49</v>
      </c>
      <c r="AB43" s="7" t="s">
        <v>49</v>
      </c>
      <c r="AC43" s="1" t="s">
        <v>49</v>
      </c>
      <c r="AD43" s="7" t="s">
        <v>49</v>
      </c>
      <c r="AE43" s="7" t="s">
        <v>49</v>
      </c>
      <c r="AF43" s="7" t="s">
        <v>49</v>
      </c>
      <c r="AG43" s="7" t="s">
        <v>49</v>
      </c>
      <c r="AH43" s="7" t="s">
        <v>49</v>
      </c>
      <c r="AI43" s="7" t="s">
        <v>49</v>
      </c>
      <c r="AJ43" s="7" t="s">
        <v>49</v>
      </c>
      <c r="AK43" s="1" t="s">
        <v>55</v>
      </c>
    </row>
    <row r="44" spans="1:37" x14ac:dyDescent="0.2">
      <c r="A44" s="15">
        <v>44602</v>
      </c>
      <c r="B44" s="2">
        <v>7.2</v>
      </c>
      <c r="C44" s="1">
        <v>1127</v>
      </c>
      <c r="D44" s="1">
        <v>1298</v>
      </c>
      <c r="E44" s="1" t="s">
        <v>45</v>
      </c>
      <c r="F44" s="1">
        <v>880</v>
      </c>
      <c r="G44" s="1">
        <v>740</v>
      </c>
      <c r="H44" s="1">
        <v>2024</v>
      </c>
      <c r="I44" s="1">
        <v>652</v>
      </c>
      <c r="J44" s="1">
        <v>63</v>
      </c>
      <c r="K44" s="2">
        <v>16.399999999999999</v>
      </c>
      <c r="L44" s="6">
        <v>0.28000000000000003</v>
      </c>
      <c r="M44" s="6">
        <v>17.190000000000001</v>
      </c>
      <c r="N44" s="6">
        <v>7.74</v>
      </c>
      <c r="O44" s="7" t="s">
        <v>49</v>
      </c>
      <c r="P44" s="7" t="s">
        <v>49</v>
      </c>
      <c r="Q44" s="1" t="s">
        <v>49</v>
      </c>
      <c r="R44" s="2" t="s">
        <v>49</v>
      </c>
      <c r="S44" s="8">
        <v>471</v>
      </c>
      <c r="T44" s="7" t="s">
        <v>49</v>
      </c>
      <c r="U44" s="7" t="s">
        <v>49</v>
      </c>
      <c r="V44" s="7" t="s">
        <v>49</v>
      </c>
      <c r="W44" s="7" t="s">
        <v>49</v>
      </c>
      <c r="X44" s="7" t="s">
        <v>49</v>
      </c>
      <c r="Y44" s="1" t="s">
        <v>49</v>
      </c>
      <c r="Z44" s="1" t="s">
        <v>49</v>
      </c>
      <c r="AA44" s="7" t="s">
        <v>49</v>
      </c>
      <c r="AB44" s="7" t="s">
        <v>49</v>
      </c>
      <c r="AC44" s="1" t="s">
        <v>49</v>
      </c>
      <c r="AD44" s="7" t="s">
        <v>49</v>
      </c>
      <c r="AE44" s="7" t="s">
        <v>49</v>
      </c>
      <c r="AF44" s="7" t="s">
        <v>49</v>
      </c>
      <c r="AG44" s="7" t="s">
        <v>49</v>
      </c>
      <c r="AH44" s="7" t="s">
        <v>49</v>
      </c>
      <c r="AI44" s="7" t="s">
        <v>49</v>
      </c>
      <c r="AJ44" s="7" t="s">
        <v>49</v>
      </c>
      <c r="AK44" s="1" t="s">
        <v>55</v>
      </c>
    </row>
    <row r="45" spans="1:37" x14ac:dyDescent="0.2">
      <c r="A45" s="15">
        <v>44603</v>
      </c>
      <c r="B45" s="2">
        <v>7.3</v>
      </c>
      <c r="C45" s="1">
        <v>579</v>
      </c>
      <c r="D45" s="1">
        <v>597</v>
      </c>
      <c r="E45" s="1" t="s">
        <v>45</v>
      </c>
      <c r="F45" s="1">
        <v>628</v>
      </c>
      <c r="G45" s="1">
        <v>504</v>
      </c>
      <c r="H45" s="1">
        <v>2031</v>
      </c>
      <c r="I45" s="1">
        <v>598</v>
      </c>
      <c r="J45" s="1">
        <v>44</v>
      </c>
      <c r="K45" s="2">
        <v>13.8</v>
      </c>
      <c r="L45" s="6" t="s">
        <v>51</v>
      </c>
      <c r="M45" s="6">
        <v>11.19</v>
      </c>
      <c r="N45" s="6">
        <v>4.67</v>
      </c>
      <c r="O45" s="7" t="s">
        <v>49</v>
      </c>
      <c r="P45" s="7" t="s">
        <v>49</v>
      </c>
      <c r="Q45" s="1" t="s">
        <v>49</v>
      </c>
      <c r="R45" s="2" t="s">
        <v>49</v>
      </c>
      <c r="S45" s="8">
        <v>277</v>
      </c>
      <c r="T45" s="7" t="s">
        <v>49</v>
      </c>
      <c r="U45" s="7" t="s">
        <v>49</v>
      </c>
      <c r="V45" s="7" t="s">
        <v>49</v>
      </c>
      <c r="W45" s="7" t="s">
        <v>49</v>
      </c>
      <c r="X45" s="7" t="s">
        <v>49</v>
      </c>
      <c r="Y45" s="1" t="s">
        <v>49</v>
      </c>
      <c r="Z45" s="1" t="s">
        <v>49</v>
      </c>
      <c r="AA45" s="7" t="s">
        <v>49</v>
      </c>
      <c r="AB45" s="7" t="s">
        <v>49</v>
      </c>
      <c r="AC45" s="1" t="s">
        <v>49</v>
      </c>
      <c r="AD45" s="7" t="s">
        <v>49</v>
      </c>
      <c r="AE45" s="7" t="s">
        <v>49</v>
      </c>
      <c r="AF45" s="7" t="s">
        <v>49</v>
      </c>
      <c r="AG45" s="7" t="s">
        <v>49</v>
      </c>
      <c r="AH45" s="7" t="s">
        <v>49</v>
      </c>
      <c r="AI45" s="7" t="s">
        <v>49</v>
      </c>
      <c r="AJ45" s="7" t="s">
        <v>49</v>
      </c>
      <c r="AK45" s="1" t="s">
        <v>55</v>
      </c>
    </row>
    <row r="46" spans="1:37" x14ac:dyDescent="0.2">
      <c r="A46" s="15">
        <v>44604</v>
      </c>
      <c r="B46" s="2">
        <v>7.2</v>
      </c>
      <c r="C46" s="1">
        <v>527</v>
      </c>
      <c r="D46" s="1">
        <v>534</v>
      </c>
      <c r="E46" s="1" t="s">
        <v>45</v>
      </c>
      <c r="F46" s="1">
        <v>668</v>
      </c>
      <c r="G46" s="1">
        <v>540</v>
      </c>
      <c r="H46" s="1">
        <v>1912</v>
      </c>
      <c r="I46" s="1">
        <v>648</v>
      </c>
      <c r="J46" s="1">
        <v>44</v>
      </c>
      <c r="K46" s="2">
        <v>9.8000000000000007</v>
      </c>
      <c r="L46" s="6" t="s">
        <v>51</v>
      </c>
      <c r="M46" s="6">
        <v>9.75</v>
      </c>
      <c r="N46" s="6">
        <v>2.76</v>
      </c>
      <c r="O46" s="7" t="s">
        <v>49</v>
      </c>
      <c r="P46" s="7" t="s">
        <v>49</v>
      </c>
      <c r="Q46" s="1" t="s">
        <v>49</v>
      </c>
      <c r="R46" s="2" t="s">
        <v>49</v>
      </c>
      <c r="S46" s="8">
        <v>257</v>
      </c>
      <c r="T46" s="7" t="s">
        <v>49</v>
      </c>
      <c r="U46" s="7" t="s">
        <v>49</v>
      </c>
      <c r="V46" s="7" t="s">
        <v>49</v>
      </c>
      <c r="W46" s="7" t="s">
        <v>49</v>
      </c>
      <c r="X46" s="7" t="s">
        <v>49</v>
      </c>
      <c r="Y46" s="1" t="s">
        <v>49</v>
      </c>
      <c r="Z46" s="1" t="s">
        <v>49</v>
      </c>
      <c r="AA46" s="7" t="s">
        <v>49</v>
      </c>
      <c r="AB46" s="7" t="s">
        <v>49</v>
      </c>
      <c r="AC46" s="1" t="s">
        <v>49</v>
      </c>
      <c r="AD46" s="7" t="s">
        <v>49</v>
      </c>
      <c r="AE46" s="7" t="s">
        <v>49</v>
      </c>
      <c r="AF46" s="7" t="s">
        <v>49</v>
      </c>
      <c r="AG46" s="7" t="s">
        <v>49</v>
      </c>
      <c r="AH46" s="7" t="s">
        <v>49</v>
      </c>
      <c r="AI46" s="7" t="s">
        <v>49</v>
      </c>
      <c r="AJ46" s="7" t="s">
        <v>49</v>
      </c>
      <c r="AK46" s="1" t="s">
        <v>55</v>
      </c>
    </row>
    <row r="47" spans="1:37" x14ac:dyDescent="0.2">
      <c r="A47" s="15">
        <v>44605</v>
      </c>
      <c r="B47" s="2">
        <v>7.3</v>
      </c>
      <c r="C47" s="1">
        <v>825</v>
      </c>
      <c r="D47" s="1">
        <v>902</v>
      </c>
      <c r="E47" s="1" t="s">
        <v>45</v>
      </c>
      <c r="F47" s="1">
        <v>876</v>
      </c>
      <c r="G47" s="1">
        <v>712</v>
      </c>
      <c r="H47" s="1">
        <v>1982</v>
      </c>
      <c r="I47" s="1">
        <v>892</v>
      </c>
      <c r="J47" s="1">
        <v>54</v>
      </c>
      <c r="K47" s="2">
        <v>12.4</v>
      </c>
      <c r="L47" s="6">
        <v>0.27</v>
      </c>
      <c r="M47" s="6">
        <v>12.16</v>
      </c>
      <c r="N47" s="6">
        <v>2.79</v>
      </c>
      <c r="O47" s="7" t="s">
        <v>49</v>
      </c>
      <c r="P47" s="7" t="s">
        <v>49</v>
      </c>
      <c r="Q47" s="1" t="s">
        <v>49</v>
      </c>
      <c r="R47" s="2" t="s">
        <v>49</v>
      </c>
      <c r="S47" s="8">
        <v>368</v>
      </c>
      <c r="T47" s="7" t="s">
        <v>49</v>
      </c>
      <c r="U47" s="7" t="s">
        <v>49</v>
      </c>
      <c r="V47" s="7" t="s">
        <v>49</v>
      </c>
      <c r="W47" s="7" t="s">
        <v>49</v>
      </c>
      <c r="X47" s="7" t="s">
        <v>49</v>
      </c>
      <c r="Y47" s="1" t="s">
        <v>49</v>
      </c>
      <c r="Z47" s="1" t="s">
        <v>49</v>
      </c>
      <c r="AA47" s="7" t="s">
        <v>49</v>
      </c>
      <c r="AB47" s="7" t="s">
        <v>49</v>
      </c>
      <c r="AC47" s="1" t="s">
        <v>49</v>
      </c>
      <c r="AD47" s="7" t="s">
        <v>49</v>
      </c>
      <c r="AE47" s="7" t="s">
        <v>49</v>
      </c>
      <c r="AF47" s="7" t="s">
        <v>49</v>
      </c>
      <c r="AG47" s="7" t="s">
        <v>49</v>
      </c>
      <c r="AH47" s="7" t="s">
        <v>49</v>
      </c>
      <c r="AI47" s="7" t="s">
        <v>49</v>
      </c>
      <c r="AJ47" s="7" t="s">
        <v>49</v>
      </c>
      <c r="AK47" s="1" t="s">
        <v>55</v>
      </c>
    </row>
    <row r="48" spans="1:37" x14ac:dyDescent="0.2">
      <c r="A48" s="15">
        <v>44606</v>
      </c>
      <c r="B48" s="2">
        <v>7.3</v>
      </c>
      <c r="C48" s="1">
        <v>536</v>
      </c>
      <c r="D48" s="1">
        <v>545</v>
      </c>
      <c r="E48" s="1">
        <v>23</v>
      </c>
      <c r="F48" s="1">
        <v>596</v>
      </c>
      <c r="G48" s="1">
        <v>480</v>
      </c>
      <c r="H48" s="1">
        <v>1552</v>
      </c>
      <c r="I48" s="1">
        <v>628</v>
      </c>
      <c r="J48" s="1">
        <v>45</v>
      </c>
      <c r="K48" s="2">
        <v>12.6</v>
      </c>
      <c r="L48" s="6" t="s">
        <v>51</v>
      </c>
      <c r="M48" s="6">
        <v>11.46</v>
      </c>
      <c r="N48" s="6">
        <v>5.29</v>
      </c>
      <c r="O48" s="7" t="s">
        <v>49</v>
      </c>
      <c r="P48" s="7" t="s">
        <v>49</v>
      </c>
      <c r="Q48" s="1" t="s">
        <v>49</v>
      </c>
      <c r="R48" s="2">
        <v>0.5</v>
      </c>
      <c r="S48" s="8">
        <v>260</v>
      </c>
      <c r="T48" s="7" t="s">
        <v>49</v>
      </c>
      <c r="U48" s="7" t="s">
        <v>49</v>
      </c>
      <c r="V48" s="7" t="s">
        <v>49</v>
      </c>
      <c r="W48" s="7" t="s">
        <v>49</v>
      </c>
      <c r="X48" s="7" t="s">
        <v>49</v>
      </c>
      <c r="Y48" s="1" t="s">
        <v>49</v>
      </c>
      <c r="Z48" s="1" t="s">
        <v>49</v>
      </c>
      <c r="AA48" s="7" t="s">
        <v>49</v>
      </c>
      <c r="AB48" s="7" t="s">
        <v>49</v>
      </c>
      <c r="AC48" s="1" t="s">
        <v>49</v>
      </c>
      <c r="AD48" s="7" t="s">
        <v>49</v>
      </c>
      <c r="AE48" s="7" t="s">
        <v>49</v>
      </c>
      <c r="AF48" s="7" t="s">
        <v>49</v>
      </c>
      <c r="AG48" s="7" t="s">
        <v>49</v>
      </c>
      <c r="AH48" s="7" t="s">
        <v>49</v>
      </c>
      <c r="AI48" s="7" t="s">
        <v>49</v>
      </c>
      <c r="AJ48" s="7" t="s">
        <v>49</v>
      </c>
      <c r="AK48" s="1" t="s">
        <v>56</v>
      </c>
    </row>
    <row r="49" spans="1:37" x14ac:dyDescent="0.2">
      <c r="A49" s="15">
        <v>44607</v>
      </c>
      <c r="B49" s="2">
        <v>7.4</v>
      </c>
      <c r="C49" s="1">
        <v>651</v>
      </c>
      <c r="D49" s="1">
        <v>684</v>
      </c>
      <c r="E49" s="1" t="s">
        <v>45</v>
      </c>
      <c r="F49" s="1">
        <v>620</v>
      </c>
      <c r="G49" s="1">
        <v>510</v>
      </c>
      <c r="H49" s="1">
        <v>1548</v>
      </c>
      <c r="I49" s="1">
        <v>710</v>
      </c>
      <c r="J49" s="1">
        <v>58</v>
      </c>
      <c r="K49" s="2">
        <v>15.8</v>
      </c>
      <c r="L49" s="6" t="s">
        <v>51</v>
      </c>
      <c r="M49" s="6">
        <v>11.47</v>
      </c>
      <c r="N49" s="6">
        <v>4.12</v>
      </c>
      <c r="O49" s="7">
        <v>2.3E-2</v>
      </c>
      <c r="P49" s="25" t="s">
        <v>58</v>
      </c>
      <c r="Q49" s="1">
        <v>10</v>
      </c>
      <c r="R49" s="2" t="s">
        <v>49</v>
      </c>
      <c r="S49" s="8">
        <v>304</v>
      </c>
      <c r="T49" s="7">
        <v>0.01</v>
      </c>
      <c r="U49" s="7">
        <v>0.127</v>
      </c>
      <c r="V49" s="7" t="s">
        <v>52</v>
      </c>
      <c r="W49" s="7">
        <v>7.0000000000000001E-3</v>
      </c>
      <c r="X49" s="7">
        <v>0.105</v>
      </c>
      <c r="Y49" s="1">
        <v>4.26</v>
      </c>
      <c r="Z49" s="1">
        <v>0.37</v>
      </c>
      <c r="AA49" s="7">
        <v>7.0000000000000001E-3</v>
      </c>
      <c r="AB49" s="7">
        <v>0.20799999999999999</v>
      </c>
      <c r="AC49" s="16" t="s">
        <v>78</v>
      </c>
      <c r="AD49" s="7">
        <v>2.1999999999999999E-2</v>
      </c>
      <c r="AE49" s="7" t="s">
        <v>53</v>
      </c>
      <c r="AF49" s="7" t="s">
        <v>53</v>
      </c>
      <c r="AG49" s="7">
        <v>0.25600000000000001</v>
      </c>
      <c r="AH49" s="7">
        <v>2E-3</v>
      </c>
      <c r="AI49" s="7" t="s">
        <v>52</v>
      </c>
      <c r="AJ49" s="7" t="s">
        <v>52</v>
      </c>
      <c r="AK49" s="1" t="s">
        <v>55</v>
      </c>
    </row>
    <row r="50" spans="1:37" x14ac:dyDescent="0.2">
      <c r="A50" s="15">
        <v>44608</v>
      </c>
      <c r="B50" s="2">
        <v>7.3</v>
      </c>
      <c r="C50" s="1">
        <v>452</v>
      </c>
      <c r="D50" s="1">
        <v>446</v>
      </c>
      <c r="E50" s="1" t="s">
        <v>45</v>
      </c>
      <c r="F50">
        <v>560</v>
      </c>
      <c r="G50">
        <v>450</v>
      </c>
      <c r="H50" s="1">
        <v>1522</v>
      </c>
      <c r="I50" s="1">
        <v>670</v>
      </c>
      <c r="J50" s="1">
        <v>52</v>
      </c>
      <c r="K50" s="2">
        <v>14.3</v>
      </c>
      <c r="L50" s="6" t="s">
        <v>51</v>
      </c>
      <c r="M50" s="6">
        <v>12.24</v>
      </c>
      <c r="N50" s="6">
        <v>4.6399999999999997</v>
      </c>
      <c r="O50" s="7" t="s">
        <v>49</v>
      </c>
      <c r="P50" s="7" t="s">
        <v>49</v>
      </c>
      <c r="Q50" s="1" t="s">
        <v>49</v>
      </c>
      <c r="R50" s="2" t="s">
        <v>49</v>
      </c>
      <c r="S50" s="8">
        <v>227</v>
      </c>
      <c r="T50" s="7" t="s">
        <v>49</v>
      </c>
      <c r="U50" s="7" t="s">
        <v>49</v>
      </c>
      <c r="V50" s="7" t="s">
        <v>49</v>
      </c>
      <c r="W50" s="7" t="s">
        <v>49</v>
      </c>
      <c r="X50" s="7" t="s">
        <v>49</v>
      </c>
      <c r="Y50" s="1" t="s">
        <v>49</v>
      </c>
      <c r="Z50" s="1" t="s">
        <v>49</v>
      </c>
      <c r="AA50" s="7" t="s">
        <v>49</v>
      </c>
      <c r="AB50" s="7" t="s">
        <v>49</v>
      </c>
      <c r="AC50" s="1" t="s">
        <v>49</v>
      </c>
      <c r="AD50" s="7" t="s">
        <v>49</v>
      </c>
      <c r="AE50" s="7" t="s">
        <v>49</v>
      </c>
      <c r="AF50" s="7" t="s">
        <v>49</v>
      </c>
      <c r="AG50" s="7" t="s">
        <v>49</v>
      </c>
      <c r="AH50" s="7" t="s">
        <v>49</v>
      </c>
      <c r="AI50" s="7" t="s">
        <v>49</v>
      </c>
      <c r="AJ50" s="7" t="s">
        <v>49</v>
      </c>
      <c r="AK50" s="1" t="s">
        <v>55</v>
      </c>
    </row>
    <row r="51" spans="1:37" x14ac:dyDescent="0.2">
      <c r="A51" s="15">
        <v>44609</v>
      </c>
      <c r="B51" s="2">
        <v>7.3</v>
      </c>
      <c r="C51" s="1">
        <v>357</v>
      </c>
      <c r="D51" s="1">
        <v>339</v>
      </c>
      <c r="E51" s="1" t="s">
        <v>45</v>
      </c>
      <c r="F51" s="1">
        <v>688</v>
      </c>
      <c r="G51" s="1">
        <v>476</v>
      </c>
      <c r="H51" s="1">
        <v>1653</v>
      </c>
      <c r="I51" s="1">
        <v>578</v>
      </c>
      <c r="J51" s="1">
        <v>38</v>
      </c>
      <c r="K51" s="2">
        <v>9.1</v>
      </c>
      <c r="L51" s="6">
        <v>1.71</v>
      </c>
      <c r="M51" s="6">
        <v>11.32</v>
      </c>
      <c r="N51" s="6">
        <v>4.32</v>
      </c>
      <c r="O51" s="7" t="s">
        <v>49</v>
      </c>
      <c r="P51" s="7" t="s">
        <v>49</v>
      </c>
      <c r="Q51" s="1" t="s">
        <v>49</v>
      </c>
      <c r="R51" s="2" t="s">
        <v>49</v>
      </c>
      <c r="S51" s="8">
        <v>188</v>
      </c>
      <c r="T51" s="7" t="s">
        <v>49</v>
      </c>
      <c r="U51" s="7" t="s">
        <v>49</v>
      </c>
      <c r="V51" s="7" t="s">
        <v>49</v>
      </c>
      <c r="W51" s="7" t="s">
        <v>49</v>
      </c>
      <c r="X51" s="7" t="s">
        <v>49</v>
      </c>
      <c r="Y51" s="1" t="s">
        <v>49</v>
      </c>
      <c r="Z51" s="1" t="s">
        <v>49</v>
      </c>
      <c r="AA51" s="7" t="s">
        <v>49</v>
      </c>
      <c r="AB51" s="7" t="s">
        <v>49</v>
      </c>
      <c r="AC51" s="1" t="s">
        <v>49</v>
      </c>
      <c r="AD51" s="7" t="s">
        <v>49</v>
      </c>
      <c r="AE51" s="7" t="s">
        <v>49</v>
      </c>
      <c r="AF51" s="7" t="s">
        <v>49</v>
      </c>
      <c r="AG51" s="7" t="s">
        <v>49</v>
      </c>
      <c r="AH51" s="7" t="s">
        <v>49</v>
      </c>
      <c r="AI51" s="7" t="s">
        <v>49</v>
      </c>
      <c r="AJ51" s="7" t="s">
        <v>49</v>
      </c>
      <c r="AK51" s="1" t="s">
        <v>55</v>
      </c>
    </row>
    <row r="52" spans="1:37" x14ac:dyDescent="0.2">
      <c r="A52" s="15">
        <v>44610</v>
      </c>
      <c r="B52" s="2">
        <v>7.5</v>
      </c>
      <c r="C52" s="1">
        <v>133</v>
      </c>
      <c r="D52" s="1">
        <v>107</v>
      </c>
      <c r="E52" s="1" t="s">
        <v>45</v>
      </c>
      <c r="F52" s="1">
        <v>336</v>
      </c>
      <c r="G52" s="1">
        <v>252</v>
      </c>
      <c r="H52" s="1">
        <v>1639</v>
      </c>
      <c r="I52" s="1">
        <v>454</v>
      </c>
      <c r="J52" s="1">
        <v>29</v>
      </c>
      <c r="K52" s="2">
        <v>9.8000000000000007</v>
      </c>
      <c r="L52" s="6">
        <v>1.52</v>
      </c>
      <c r="M52" s="6">
        <v>9.35</v>
      </c>
      <c r="N52" s="6">
        <v>4.97</v>
      </c>
      <c r="O52" s="7" t="s">
        <v>49</v>
      </c>
      <c r="P52" s="7" t="s">
        <v>49</v>
      </c>
      <c r="Q52" s="1" t="s">
        <v>49</v>
      </c>
      <c r="R52" s="2" t="s">
        <v>49</v>
      </c>
      <c r="S52" s="8">
        <v>85</v>
      </c>
      <c r="T52" s="7" t="s">
        <v>49</v>
      </c>
      <c r="U52" s="7" t="s">
        <v>49</v>
      </c>
      <c r="V52" s="7" t="s">
        <v>49</v>
      </c>
      <c r="W52" s="7" t="s">
        <v>49</v>
      </c>
      <c r="X52" s="7" t="s">
        <v>49</v>
      </c>
      <c r="Y52" s="1" t="s">
        <v>49</v>
      </c>
      <c r="Z52" s="1" t="s">
        <v>49</v>
      </c>
      <c r="AA52" s="7" t="s">
        <v>49</v>
      </c>
      <c r="AB52" s="7" t="s">
        <v>49</v>
      </c>
      <c r="AC52" s="1" t="s">
        <v>49</v>
      </c>
      <c r="AD52" s="7" t="s">
        <v>49</v>
      </c>
      <c r="AE52" s="7" t="s">
        <v>49</v>
      </c>
      <c r="AF52" s="7" t="s">
        <v>49</v>
      </c>
      <c r="AG52" s="7" t="s">
        <v>49</v>
      </c>
      <c r="AH52" s="7" t="s">
        <v>49</v>
      </c>
      <c r="AI52" s="7" t="s">
        <v>49</v>
      </c>
      <c r="AJ52" s="7" t="s">
        <v>49</v>
      </c>
      <c r="AK52" s="1" t="s">
        <v>55</v>
      </c>
    </row>
    <row r="53" spans="1:37" x14ac:dyDescent="0.2">
      <c r="A53" s="15">
        <v>44611</v>
      </c>
      <c r="B53" s="2">
        <v>7.4</v>
      </c>
      <c r="C53" s="1">
        <v>180</v>
      </c>
      <c r="D53" s="1">
        <v>152</v>
      </c>
      <c r="E53" s="1" t="s">
        <v>45</v>
      </c>
      <c r="F53" s="1">
        <v>444</v>
      </c>
      <c r="G53" s="1">
        <v>380</v>
      </c>
      <c r="H53" s="1">
        <v>1597</v>
      </c>
      <c r="I53" s="1">
        <v>518</v>
      </c>
      <c r="J53" s="1">
        <v>39</v>
      </c>
      <c r="K53" s="2">
        <v>9.6</v>
      </c>
      <c r="L53" s="6">
        <v>1.24</v>
      </c>
      <c r="M53" s="6">
        <v>8.43</v>
      </c>
      <c r="N53" s="6">
        <v>2.0499999999999998</v>
      </c>
      <c r="O53" s="7" t="s">
        <v>49</v>
      </c>
      <c r="P53" s="7" t="s">
        <v>49</v>
      </c>
      <c r="Q53" s="1" t="s">
        <v>49</v>
      </c>
      <c r="R53" s="2" t="s">
        <v>49</v>
      </c>
      <c r="S53" s="8">
        <v>108</v>
      </c>
      <c r="T53" s="7" t="s">
        <v>49</v>
      </c>
      <c r="U53" s="7" t="s">
        <v>49</v>
      </c>
      <c r="V53" s="7" t="s">
        <v>49</v>
      </c>
      <c r="W53" s="7" t="s">
        <v>49</v>
      </c>
      <c r="X53" s="7" t="s">
        <v>49</v>
      </c>
      <c r="Y53" s="1" t="s">
        <v>49</v>
      </c>
      <c r="Z53" s="1" t="s">
        <v>49</v>
      </c>
      <c r="AA53" s="7" t="s">
        <v>49</v>
      </c>
      <c r="AB53" s="7" t="s">
        <v>49</v>
      </c>
      <c r="AC53" s="1" t="s">
        <v>49</v>
      </c>
      <c r="AD53" s="7" t="s">
        <v>49</v>
      </c>
      <c r="AE53" s="7" t="s">
        <v>49</v>
      </c>
      <c r="AF53" s="7" t="s">
        <v>49</v>
      </c>
      <c r="AG53" s="7" t="s">
        <v>49</v>
      </c>
      <c r="AH53" s="7" t="s">
        <v>49</v>
      </c>
      <c r="AI53" s="7" t="s">
        <v>49</v>
      </c>
      <c r="AJ53" s="7" t="s">
        <v>49</v>
      </c>
      <c r="AK53" s="1" t="s">
        <v>55</v>
      </c>
    </row>
    <row r="54" spans="1:37" x14ac:dyDescent="0.2">
      <c r="A54" s="15">
        <v>44612</v>
      </c>
      <c r="B54" s="2">
        <v>7.6</v>
      </c>
      <c r="C54" s="1">
        <v>143</v>
      </c>
      <c r="D54" s="1">
        <v>116</v>
      </c>
      <c r="E54" s="1" t="s">
        <v>45</v>
      </c>
      <c r="F54" s="1">
        <v>272</v>
      </c>
      <c r="G54" s="1">
        <v>208</v>
      </c>
      <c r="H54" s="1">
        <v>1258</v>
      </c>
      <c r="I54" s="1">
        <v>290</v>
      </c>
      <c r="J54" s="1">
        <v>27</v>
      </c>
      <c r="K54" s="2">
        <v>10.6</v>
      </c>
      <c r="L54" s="6">
        <v>0.82</v>
      </c>
      <c r="M54" s="6">
        <v>5.84</v>
      </c>
      <c r="N54" s="6">
        <v>1.99</v>
      </c>
      <c r="O54" s="7" t="s">
        <v>49</v>
      </c>
      <c r="P54" s="7" t="s">
        <v>49</v>
      </c>
      <c r="Q54" s="1" t="s">
        <v>49</v>
      </c>
      <c r="R54" s="2" t="s">
        <v>49</v>
      </c>
      <c r="S54" s="8">
        <v>90</v>
      </c>
      <c r="T54" s="7" t="s">
        <v>49</v>
      </c>
      <c r="U54" s="7" t="s">
        <v>49</v>
      </c>
      <c r="V54" s="7" t="s">
        <v>49</v>
      </c>
      <c r="W54" s="7" t="s">
        <v>49</v>
      </c>
      <c r="X54" s="7" t="s">
        <v>49</v>
      </c>
      <c r="Y54" s="1" t="s">
        <v>49</v>
      </c>
      <c r="Z54" s="1" t="s">
        <v>49</v>
      </c>
      <c r="AA54" s="7" t="s">
        <v>49</v>
      </c>
      <c r="AB54" s="7" t="s">
        <v>49</v>
      </c>
      <c r="AC54" s="1" t="s">
        <v>49</v>
      </c>
      <c r="AD54" s="7" t="s">
        <v>49</v>
      </c>
      <c r="AE54" s="7" t="s">
        <v>49</v>
      </c>
      <c r="AF54" s="7" t="s">
        <v>49</v>
      </c>
      <c r="AG54" s="7" t="s">
        <v>49</v>
      </c>
      <c r="AH54" s="7" t="s">
        <v>49</v>
      </c>
      <c r="AI54" s="7" t="s">
        <v>49</v>
      </c>
      <c r="AJ54" s="7" t="s">
        <v>49</v>
      </c>
      <c r="AK54" s="1" t="s">
        <v>55</v>
      </c>
    </row>
    <row r="55" spans="1:37" x14ac:dyDescent="0.2">
      <c r="A55" s="15">
        <v>44613</v>
      </c>
      <c r="B55" s="2">
        <v>7.6</v>
      </c>
      <c r="C55" s="1">
        <v>68</v>
      </c>
      <c r="D55" s="1">
        <v>49</v>
      </c>
      <c r="E55" s="1">
        <v>13</v>
      </c>
      <c r="F55" s="1">
        <v>77</v>
      </c>
      <c r="G55" s="1">
        <v>64</v>
      </c>
      <c r="H55" s="1">
        <v>1240</v>
      </c>
      <c r="I55" s="1">
        <v>202</v>
      </c>
      <c r="J55" s="1">
        <v>16</v>
      </c>
      <c r="K55" s="2">
        <v>9.3000000000000007</v>
      </c>
      <c r="L55" s="6" t="s">
        <v>51</v>
      </c>
      <c r="M55" s="6">
        <v>5.35</v>
      </c>
      <c r="N55" s="6">
        <v>3.65</v>
      </c>
      <c r="O55" s="7" t="s">
        <v>49</v>
      </c>
      <c r="P55" s="7" t="s">
        <v>49</v>
      </c>
      <c r="Q55" s="1" t="s">
        <v>49</v>
      </c>
      <c r="R55" s="2">
        <v>0.5</v>
      </c>
      <c r="S55" s="8">
        <v>50</v>
      </c>
      <c r="T55" s="7" t="s">
        <v>49</v>
      </c>
      <c r="U55" s="7" t="s">
        <v>49</v>
      </c>
      <c r="V55" s="7" t="s">
        <v>49</v>
      </c>
      <c r="W55" s="7" t="s">
        <v>49</v>
      </c>
      <c r="X55" s="7" t="s">
        <v>49</v>
      </c>
      <c r="Y55" s="1" t="s">
        <v>49</v>
      </c>
      <c r="Z55" s="1" t="s">
        <v>49</v>
      </c>
      <c r="AA55" s="7" t="s">
        <v>49</v>
      </c>
      <c r="AB55" s="7" t="s">
        <v>49</v>
      </c>
      <c r="AC55" s="1" t="s">
        <v>49</v>
      </c>
      <c r="AD55" s="7" t="s">
        <v>49</v>
      </c>
      <c r="AE55" s="7" t="s">
        <v>49</v>
      </c>
      <c r="AF55" s="7" t="s">
        <v>49</v>
      </c>
      <c r="AG55" s="7" t="s">
        <v>49</v>
      </c>
      <c r="AH55" s="7" t="s">
        <v>49</v>
      </c>
      <c r="AI55" s="7" t="s">
        <v>49</v>
      </c>
      <c r="AJ55" s="7" t="s">
        <v>49</v>
      </c>
      <c r="AK55" s="1" t="s">
        <v>55</v>
      </c>
    </row>
    <row r="56" spans="1:37" x14ac:dyDescent="0.2">
      <c r="A56" s="15">
        <v>44614</v>
      </c>
      <c r="B56" s="2">
        <v>7.7</v>
      </c>
      <c r="C56" s="1">
        <v>55</v>
      </c>
      <c r="D56" s="1">
        <v>38</v>
      </c>
      <c r="E56" s="1" t="s">
        <v>45</v>
      </c>
      <c r="F56">
        <v>122</v>
      </c>
      <c r="G56">
        <v>92</v>
      </c>
      <c r="H56" s="1">
        <v>970</v>
      </c>
      <c r="I56" s="1">
        <v>196</v>
      </c>
      <c r="J56" s="1">
        <v>13</v>
      </c>
      <c r="K56" s="2">
        <v>7.4</v>
      </c>
      <c r="L56" s="6">
        <v>1.39</v>
      </c>
      <c r="M56" s="6">
        <v>2.71</v>
      </c>
      <c r="N56" s="6">
        <v>1.27</v>
      </c>
      <c r="O56" s="7">
        <v>8.0000000000000002E-3</v>
      </c>
      <c r="P56" s="25" t="s">
        <v>58</v>
      </c>
      <c r="Q56" s="1">
        <v>14</v>
      </c>
      <c r="R56" s="2" t="s">
        <v>49</v>
      </c>
      <c r="S56" s="8">
        <v>42</v>
      </c>
      <c r="T56" s="7">
        <v>5.0000000000000001E-3</v>
      </c>
      <c r="U56" s="7">
        <v>5.8000000000000003E-2</v>
      </c>
      <c r="V56" s="7" t="s">
        <v>52</v>
      </c>
      <c r="W56" s="7" t="s">
        <v>53</v>
      </c>
      <c r="X56" s="7">
        <v>2.5000000000000001E-2</v>
      </c>
      <c r="Y56" s="1">
        <v>1.62</v>
      </c>
      <c r="Z56" s="1">
        <v>0.12</v>
      </c>
      <c r="AA56" s="7">
        <v>0.01</v>
      </c>
      <c r="AB56" s="7">
        <v>0.113</v>
      </c>
      <c r="AC56" s="16" t="s">
        <v>78</v>
      </c>
      <c r="AD56" s="7">
        <v>5.0000000000000001E-3</v>
      </c>
      <c r="AE56" s="7" t="s">
        <v>53</v>
      </c>
      <c r="AF56" s="7" t="s">
        <v>53</v>
      </c>
      <c r="AG56" s="7">
        <v>9.1999999999999998E-2</v>
      </c>
      <c r="AH56" s="7" t="s">
        <v>52</v>
      </c>
      <c r="AI56" s="7" t="s">
        <v>52</v>
      </c>
      <c r="AJ56" s="7" t="s">
        <v>52</v>
      </c>
      <c r="AK56" s="1" t="s">
        <v>56</v>
      </c>
    </row>
    <row r="57" spans="1:37" x14ac:dyDescent="0.2">
      <c r="A57" s="15">
        <v>44615</v>
      </c>
      <c r="B57" s="2">
        <v>7.7</v>
      </c>
      <c r="C57" s="1">
        <v>54</v>
      </c>
      <c r="D57" s="1">
        <v>38</v>
      </c>
      <c r="E57" s="1" t="s">
        <v>45</v>
      </c>
      <c r="F57" s="1">
        <v>96</v>
      </c>
      <c r="G57" s="1">
        <v>73</v>
      </c>
      <c r="H57" s="1">
        <v>1142</v>
      </c>
      <c r="I57" s="1">
        <v>200</v>
      </c>
      <c r="J57" s="1">
        <v>11</v>
      </c>
      <c r="K57" s="2">
        <v>5</v>
      </c>
      <c r="L57" s="6">
        <v>2.98</v>
      </c>
      <c r="M57" s="6">
        <v>2.95</v>
      </c>
      <c r="N57" s="6">
        <v>1.63</v>
      </c>
      <c r="O57" s="7" t="s">
        <v>49</v>
      </c>
      <c r="P57" s="7" t="s">
        <v>49</v>
      </c>
      <c r="Q57" s="1" t="s">
        <v>49</v>
      </c>
      <c r="R57" s="2" t="s">
        <v>49</v>
      </c>
      <c r="S57" s="8">
        <v>42</v>
      </c>
      <c r="T57" s="7" t="s">
        <v>49</v>
      </c>
      <c r="U57" s="7" t="s">
        <v>49</v>
      </c>
      <c r="V57" s="7" t="s">
        <v>49</v>
      </c>
      <c r="W57" s="7" t="s">
        <v>49</v>
      </c>
      <c r="X57" s="7" t="s">
        <v>49</v>
      </c>
      <c r="Y57" s="1" t="s">
        <v>49</v>
      </c>
      <c r="Z57" s="6" t="s">
        <v>49</v>
      </c>
      <c r="AA57" s="7" t="s">
        <v>49</v>
      </c>
      <c r="AB57" s="7" t="s">
        <v>49</v>
      </c>
      <c r="AC57" s="1" t="s">
        <v>49</v>
      </c>
      <c r="AD57" s="7" t="s">
        <v>49</v>
      </c>
      <c r="AE57" s="7" t="s">
        <v>49</v>
      </c>
      <c r="AF57" s="7" t="s">
        <v>49</v>
      </c>
      <c r="AG57" s="7" t="s">
        <v>49</v>
      </c>
      <c r="AH57" s="7" t="s">
        <v>49</v>
      </c>
      <c r="AI57" s="7" t="s">
        <v>49</v>
      </c>
      <c r="AJ57" s="7" t="s">
        <v>49</v>
      </c>
      <c r="AK57" s="1" t="s">
        <v>55</v>
      </c>
    </row>
    <row r="58" spans="1:37" x14ac:dyDescent="0.2">
      <c r="A58" s="15">
        <v>44616</v>
      </c>
      <c r="B58" s="2">
        <v>7.7</v>
      </c>
      <c r="C58" s="1">
        <v>48</v>
      </c>
      <c r="D58" s="1">
        <v>33</v>
      </c>
      <c r="E58" s="1" t="s">
        <v>45</v>
      </c>
      <c r="F58" s="1">
        <v>83</v>
      </c>
      <c r="G58" s="1">
        <v>67</v>
      </c>
      <c r="H58" s="1">
        <v>1020</v>
      </c>
      <c r="I58" s="1">
        <v>168</v>
      </c>
      <c r="J58" s="1">
        <v>12</v>
      </c>
      <c r="K58" s="2">
        <v>6.6</v>
      </c>
      <c r="L58" s="6">
        <v>1.97</v>
      </c>
      <c r="M58" s="6">
        <v>2.68</v>
      </c>
      <c r="N58" s="6">
        <v>1.36</v>
      </c>
      <c r="O58" s="7" t="s">
        <v>49</v>
      </c>
      <c r="P58" s="7" t="s">
        <v>49</v>
      </c>
      <c r="Q58" s="1" t="s">
        <v>49</v>
      </c>
      <c r="R58" s="2" t="s">
        <v>49</v>
      </c>
      <c r="S58" s="8">
        <v>38</v>
      </c>
      <c r="T58" s="7" t="s">
        <v>49</v>
      </c>
      <c r="U58" s="7" t="s">
        <v>49</v>
      </c>
      <c r="V58" s="7" t="s">
        <v>49</v>
      </c>
      <c r="W58" s="7" t="s">
        <v>49</v>
      </c>
      <c r="X58" s="7" t="s">
        <v>49</v>
      </c>
      <c r="Y58" s="1" t="s">
        <v>49</v>
      </c>
      <c r="Z58" s="1" t="s">
        <v>49</v>
      </c>
      <c r="AA58" s="7" t="s">
        <v>49</v>
      </c>
      <c r="AB58" s="7" t="s">
        <v>49</v>
      </c>
      <c r="AC58" s="1" t="s">
        <v>49</v>
      </c>
      <c r="AD58" s="7" t="s">
        <v>49</v>
      </c>
      <c r="AE58" s="7" t="s">
        <v>49</v>
      </c>
      <c r="AF58" s="7" t="s">
        <v>49</v>
      </c>
      <c r="AG58" s="7" t="s">
        <v>49</v>
      </c>
      <c r="AH58" s="7" t="s">
        <v>49</v>
      </c>
      <c r="AI58" s="7" t="s">
        <v>49</v>
      </c>
      <c r="AJ58" s="7" t="s">
        <v>49</v>
      </c>
      <c r="AK58" s="1" t="s">
        <v>55</v>
      </c>
    </row>
    <row r="59" spans="1:37" x14ac:dyDescent="0.2">
      <c r="A59" s="15">
        <v>44617</v>
      </c>
      <c r="B59" s="2">
        <v>7.5</v>
      </c>
      <c r="C59" s="1">
        <v>65</v>
      </c>
      <c r="D59" s="1">
        <v>46</v>
      </c>
      <c r="E59" s="1" t="s">
        <v>45</v>
      </c>
      <c r="F59" s="1">
        <v>78</v>
      </c>
      <c r="G59" s="1">
        <v>66</v>
      </c>
      <c r="H59" s="1">
        <v>1418</v>
      </c>
      <c r="I59" s="1">
        <v>202</v>
      </c>
      <c r="J59" s="1">
        <v>13</v>
      </c>
      <c r="K59" s="2">
        <v>7.4</v>
      </c>
      <c r="L59" s="6">
        <v>1.07</v>
      </c>
      <c r="M59" s="6">
        <v>4.38</v>
      </c>
      <c r="N59" s="6">
        <v>3.19</v>
      </c>
      <c r="O59" s="7" t="s">
        <v>49</v>
      </c>
      <c r="P59" s="7" t="s">
        <v>49</v>
      </c>
      <c r="Q59" s="1" t="s">
        <v>49</v>
      </c>
      <c r="R59" s="2" t="s">
        <v>49</v>
      </c>
      <c r="S59" s="8">
        <v>48</v>
      </c>
      <c r="T59" s="7" t="s">
        <v>49</v>
      </c>
      <c r="U59" s="7" t="s">
        <v>49</v>
      </c>
      <c r="V59" s="7" t="s">
        <v>49</v>
      </c>
      <c r="W59" s="7" t="s">
        <v>49</v>
      </c>
      <c r="X59" s="7" t="s">
        <v>49</v>
      </c>
      <c r="Y59" s="1" t="s">
        <v>49</v>
      </c>
      <c r="Z59" s="1" t="s">
        <v>49</v>
      </c>
      <c r="AA59" s="7" t="s">
        <v>49</v>
      </c>
      <c r="AB59" s="7" t="s">
        <v>49</v>
      </c>
      <c r="AC59" s="1" t="s">
        <v>49</v>
      </c>
      <c r="AD59" s="7" t="s">
        <v>49</v>
      </c>
      <c r="AE59" s="7" t="s">
        <v>49</v>
      </c>
      <c r="AF59" s="7" t="s">
        <v>49</v>
      </c>
      <c r="AG59" s="7" t="s">
        <v>49</v>
      </c>
      <c r="AH59" s="7" t="s">
        <v>49</v>
      </c>
      <c r="AI59" s="7" t="s">
        <v>49</v>
      </c>
      <c r="AJ59" s="7" t="s">
        <v>49</v>
      </c>
      <c r="AK59" s="1" t="s">
        <v>55</v>
      </c>
    </row>
    <row r="60" spans="1:37" x14ac:dyDescent="0.2">
      <c r="A60" s="15">
        <v>44618</v>
      </c>
      <c r="B60" s="2">
        <v>7.4</v>
      </c>
      <c r="C60" s="1">
        <v>96</v>
      </c>
      <c r="D60" s="1">
        <v>73</v>
      </c>
      <c r="E60" s="1" t="s">
        <v>45</v>
      </c>
      <c r="F60" s="1">
        <v>92</v>
      </c>
      <c r="G60" s="1">
        <v>76</v>
      </c>
      <c r="H60" s="1">
        <v>1198</v>
      </c>
      <c r="I60" s="1">
        <v>214</v>
      </c>
      <c r="J60" s="1">
        <v>15</v>
      </c>
      <c r="K60" s="2">
        <v>8.8000000000000007</v>
      </c>
      <c r="L60" s="6">
        <v>1.31</v>
      </c>
      <c r="M60" s="6">
        <v>2.31</v>
      </c>
      <c r="N60" s="6">
        <v>0.8</v>
      </c>
      <c r="O60" s="7" t="s">
        <v>49</v>
      </c>
      <c r="P60" s="7" t="s">
        <v>49</v>
      </c>
      <c r="Q60" s="1" t="s">
        <v>49</v>
      </c>
      <c r="R60" s="2" t="s">
        <v>49</v>
      </c>
      <c r="S60" s="8">
        <v>66</v>
      </c>
      <c r="T60" s="7" t="s">
        <v>49</v>
      </c>
      <c r="U60" s="7" t="s">
        <v>49</v>
      </c>
      <c r="V60" s="7" t="s">
        <v>49</v>
      </c>
      <c r="W60" s="7" t="s">
        <v>49</v>
      </c>
      <c r="X60" s="7" t="s">
        <v>49</v>
      </c>
      <c r="Y60" s="1" t="s">
        <v>49</v>
      </c>
      <c r="Z60" s="1" t="s">
        <v>49</v>
      </c>
      <c r="AA60" s="7" t="s">
        <v>49</v>
      </c>
      <c r="AB60" s="7" t="s">
        <v>49</v>
      </c>
      <c r="AC60" s="1" t="s">
        <v>49</v>
      </c>
      <c r="AD60" s="7" t="s">
        <v>49</v>
      </c>
      <c r="AE60" s="7" t="s">
        <v>49</v>
      </c>
      <c r="AF60" s="7" t="s">
        <v>49</v>
      </c>
      <c r="AG60" s="7" t="s">
        <v>49</v>
      </c>
      <c r="AH60" s="7" t="s">
        <v>49</v>
      </c>
      <c r="AI60" s="7" t="s">
        <v>49</v>
      </c>
      <c r="AJ60" s="7" t="s">
        <v>49</v>
      </c>
      <c r="AK60" s="1" t="s">
        <v>55</v>
      </c>
    </row>
    <row r="61" spans="1:37" x14ac:dyDescent="0.2">
      <c r="A61" s="15">
        <v>44619</v>
      </c>
      <c r="B61" s="2">
        <v>7.6</v>
      </c>
      <c r="C61" s="1">
        <v>42</v>
      </c>
      <c r="D61" s="1">
        <v>28</v>
      </c>
      <c r="E61" s="1" t="s">
        <v>45</v>
      </c>
      <c r="F61" s="1">
        <v>60</v>
      </c>
      <c r="G61" s="1">
        <v>50</v>
      </c>
      <c r="H61" s="1">
        <v>1040</v>
      </c>
      <c r="I61" s="1">
        <v>156</v>
      </c>
      <c r="J61" s="1">
        <v>15</v>
      </c>
      <c r="K61" s="2">
        <v>9.4</v>
      </c>
      <c r="L61" s="6">
        <v>1.74</v>
      </c>
      <c r="M61" s="6">
        <v>2.1</v>
      </c>
      <c r="N61" s="6">
        <v>0.88</v>
      </c>
      <c r="O61" s="7" t="s">
        <v>49</v>
      </c>
      <c r="P61" s="7" t="s">
        <v>49</v>
      </c>
      <c r="Q61" s="1" t="s">
        <v>49</v>
      </c>
      <c r="R61" s="2" t="s">
        <v>49</v>
      </c>
      <c r="S61" s="8">
        <v>34</v>
      </c>
      <c r="T61" s="7" t="s">
        <v>49</v>
      </c>
      <c r="U61" s="7" t="s">
        <v>49</v>
      </c>
      <c r="V61" s="7" t="s">
        <v>49</v>
      </c>
      <c r="W61" s="7" t="s">
        <v>49</v>
      </c>
      <c r="X61" s="7" t="s">
        <v>49</v>
      </c>
      <c r="Y61" s="1" t="s">
        <v>49</v>
      </c>
      <c r="Z61" s="1" t="s">
        <v>49</v>
      </c>
      <c r="AA61" s="7" t="s">
        <v>49</v>
      </c>
      <c r="AB61" s="7" t="s">
        <v>49</v>
      </c>
      <c r="AC61" s="1" t="s">
        <v>49</v>
      </c>
      <c r="AD61" s="7" t="s">
        <v>49</v>
      </c>
      <c r="AE61" s="7" t="s">
        <v>49</v>
      </c>
      <c r="AF61" s="7" t="s">
        <v>49</v>
      </c>
      <c r="AG61" s="7" t="s">
        <v>49</v>
      </c>
      <c r="AH61" s="7" t="s">
        <v>49</v>
      </c>
      <c r="AI61" s="7" t="s">
        <v>49</v>
      </c>
      <c r="AJ61" s="7" t="s">
        <v>49</v>
      </c>
      <c r="AK61" s="1" t="s">
        <v>55</v>
      </c>
    </row>
    <row r="62" spans="1:37" x14ac:dyDescent="0.2">
      <c r="A62" s="15">
        <v>44620</v>
      </c>
      <c r="B62" s="2">
        <v>7.6</v>
      </c>
      <c r="C62" s="1">
        <v>90</v>
      </c>
      <c r="D62" s="1">
        <v>68</v>
      </c>
      <c r="E62" s="1">
        <v>11</v>
      </c>
      <c r="F62" s="1">
        <v>96</v>
      </c>
      <c r="G62" s="1">
        <v>76</v>
      </c>
      <c r="H62" s="1">
        <v>1062</v>
      </c>
      <c r="I62" s="1">
        <v>192</v>
      </c>
      <c r="J62" s="1">
        <v>17</v>
      </c>
      <c r="K62" s="2">
        <v>10</v>
      </c>
      <c r="L62" s="6">
        <v>0.8</v>
      </c>
      <c r="M62" s="6">
        <v>6.1</v>
      </c>
      <c r="N62" s="6">
        <v>4.46</v>
      </c>
      <c r="O62" s="7" t="s">
        <v>49</v>
      </c>
      <c r="P62" s="7" t="s">
        <v>49</v>
      </c>
      <c r="Q62" s="1" t="s">
        <v>49</v>
      </c>
      <c r="R62" s="2">
        <v>0.5</v>
      </c>
      <c r="S62" s="8">
        <v>62</v>
      </c>
      <c r="T62" s="7" t="s">
        <v>49</v>
      </c>
      <c r="U62" s="7" t="s">
        <v>49</v>
      </c>
      <c r="V62" s="7" t="s">
        <v>49</v>
      </c>
      <c r="W62" s="7" t="s">
        <v>49</v>
      </c>
      <c r="X62" s="7" t="s">
        <v>49</v>
      </c>
      <c r="Y62" s="1" t="s">
        <v>49</v>
      </c>
      <c r="Z62" s="1" t="s">
        <v>49</v>
      </c>
      <c r="AA62" s="7" t="s">
        <v>49</v>
      </c>
      <c r="AB62" s="7" t="s">
        <v>49</v>
      </c>
      <c r="AC62" s="1" t="s">
        <v>49</v>
      </c>
      <c r="AD62" s="7" t="s">
        <v>49</v>
      </c>
      <c r="AE62" s="7" t="s">
        <v>49</v>
      </c>
      <c r="AF62" s="7" t="s">
        <v>49</v>
      </c>
      <c r="AG62" s="7" t="s">
        <v>49</v>
      </c>
      <c r="AH62" s="7" t="s">
        <v>49</v>
      </c>
      <c r="AI62" s="7" t="s">
        <v>49</v>
      </c>
      <c r="AJ62" s="7" t="s">
        <v>49</v>
      </c>
      <c r="AK62" s="1" t="s">
        <v>56</v>
      </c>
    </row>
    <row r="63" spans="1:37" x14ac:dyDescent="0.2">
      <c r="A63" s="15">
        <v>44621</v>
      </c>
      <c r="B63" s="2">
        <v>7.4</v>
      </c>
      <c r="C63" s="1">
        <v>75</v>
      </c>
      <c r="D63" s="1">
        <v>55</v>
      </c>
      <c r="E63" s="1" t="s">
        <v>45</v>
      </c>
      <c r="F63" s="1">
        <v>75</v>
      </c>
      <c r="G63" s="1">
        <v>63</v>
      </c>
      <c r="H63" s="1">
        <v>972</v>
      </c>
      <c r="I63" s="1">
        <v>164</v>
      </c>
      <c r="J63" s="1">
        <v>17</v>
      </c>
      <c r="K63" s="2">
        <v>9.6999999999999993</v>
      </c>
      <c r="L63" s="6">
        <v>0.31</v>
      </c>
      <c r="M63" s="6">
        <v>5.83</v>
      </c>
      <c r="N63" s="6">
        <v>4.6900000000000004</v>
      </c>
      <c r="O63" s="7" t="s">
        <v>50</v>
      </c>
      <c r="P63" s="25" t="s">
        <v>58</v>
      </c>
      <c r="Q63" s="1">
        <v>11</v>
      </c>
      <c r="R63" s="2" t="s">
        <v>49</v>
      </c>
      <c r="S63" s="8">
        <v>54</v>
      </c>
      <c r="T63" s="7">
        <v>4.0000000000000001E-3</v>
      </c>
      <c r="U63" s="7">
        <v>4.7E-2</v>
      </c>
      <c r="V63" s="7" t="s">
        <v>52</v>
      </c>
      <c r="W63" s="7" t="s">
        <v>53</v>
      </c>
      <c r="X63" s="7">
        <v>2.1000000000000001E-2</v>
      </c>
      <c r="Y63" s="1">
        <v>0.79</v>
      </c>
      <c r="Z63" s="1">
        <v>0.17</v>
      </c>
      <c r="AA63" s="7" t="s">
        <v>52</v>
      </c>
      <c r="AB63" s="7">
        <v>8.4000000000000005E-2</v>
      </c>
      <c r="AC63" s="16" t="s">
        <v>78</v>
      </c>
      <c r="AD63" s="7">
        <v>4.0000000000000001E-3</v>
      </c>
      <c r="AE63" s="7" t="s">
        <v>53</v>
      </c>
      <c r="AF63" s="7" t="s">
        <v>53</v>
      </c>
      <c r="AG63" s="7">
        <v>6.4000000000000001E-2</v>
      </c>
      <c r="AH63" s="7" t="s">
        <v>52</v>
      </c>
      <c r="AI63" s="7" t="s">
        <v>52</v>
      </c>
      <c r="AJ63" s="7" t="s">
        <v>52</v>
      </c>
      <c r="AK63" s="1" t="s">
        <v>55</v>
      </c>
    </row>
    <row r="64" spans="1:37" x14ac:dyDescent="0.2">
      <c r="A64" s="15">
        <v>44622</v>
      </c>
      <c r="B64" s="2">
        <v>7.6</v>
      </c>
      <c r="C64" s="1">
        <v>85</v>
      </c>
      <c r="D64" s="1">
        <v>63</v>
      </c>
      <c r="E64" s="1" t="s">
        <v>45</v>
      </c>
      <c r="F64" s="1">
        <v>112</v>
      </c>
      <c r="G64" s="1">
        <v>95</v>
      </c>
      <c r="H64" s="1">
        <v>978</v>
      </c>
      <c r="I64" s="1">
        <v>196</v>
      </c>
      <c r="J64" s="1">
        <v>20</v>
      </c>
      <c r="K64" s="2">
        <v>12.2</v>
      </c>
      <c r="L64" s="6" t="s">
        <v>51</v>
      </c>
      <c r="M64" s="6">
        <v>7.27</v>
      </c>
      <c r="N64" s="6">
        <v>5.24</v>
      </c>
      <c r="O64" s="7" t="s">
        <v>49</v>
      </c>
      <c r="P64" s="7" t="s">
        <v>49</v>
      </c>
      <c r="Q64" s="1" t="s">
        <v>49</v>
      </c>
      <c r="R64" s="2" t="s">
        <v>49</v>
      </c>
      <c r="S64" s="8">
        <v>60</v>
      </c>
      <c r="T64" s="7" t="s">
        <v>49</v>
      </c>
      <c r="U64" s="7" t="s">
        <v>49</v>
      </c>
      <c r="V64" s="7" t="s">
        <v>49</v>
      </c>
      <c r="W64" s="7" t="s">
        <v>49</v>
      </c>
      <c r="X64" s="7" t="s">
        <v>49</v>
      </c>
      <c r="Y64" s="6" t="s">
        <v>49</v>
      </c>
      <c r="Z64" s="6" t="s">
        <v>49</v>
      </c>
      <c r="AA64" s="7" t="s">
        <v>49</v>
      </c>
      <c r="AB64" s="7" t="s">
        <v>49</v>
      </c>
      <c r="AC64" s="1" t="s">
        <v>49</v>
      </c>
      <c r="AD64" s="7" t="s">
        <v>49</v>
      </c>
      <c r="AE64" s="7" t="s">
        <v>49</v>
      </c>
      <c r="AF64" s="7" t="s">
        <v>49</v>
      </c>
      <c r="AG64" s="7" t="s">
        <v>49</v>
      </c>
      <c r="AH64" s="7" t="s">
        <v>49</v>
      </c>
      <c r="AI64" s="7" t="s">
        <v>49</v>
      </c>
      <c r="AJ64" s="7" t="s">
        <v>49</v>
      </c>
      <c r="AK64" s="1" t="s">
        <v>55</v>
      </c>
    </row>
    <row r="65" spans="1:37" x14ac:dyDescent="0.2">
      <c r="A65" s="15">
        <v>44623</v>
      </c>
      <c r="B65" s="2">
        <v>7.5</v>
      </c>
      <c r="C65" s="1">
        <v>113</v>
      </c>
      <c r="D65" s="1">
        <v>88</v>
      </c>
      <c r="E65" s="1" t="s">
        <v>45</v>
      </c>
      <c r="F65" s="1">
        <v>109</v>
      </c>
      <c r="G65" s="1">
        <v>84</v>
      </c>
      <c r="H65" s="1">
        <v>1056</v>
      </c>
      <c r="I65" s="1">
        <v>242</v>
      </c>
      <c r="J65" s="1">
        <v>19</v>
      </c>
      <c r="K65" s="2">
        <v>10.7</v>
      </c>
      <c r="L65" s="6">
        <v>0.47</v>
      </c>
      <c r="M65" s="6">
        <v>6.67</v>
      </c>
      <c r="N65" s="6">
        <v>4.8499999999999996</v>
      </c>
      <c r="O65" s="7" t="s">
        <v>49</v>
      </c>
      <c r="P65" s="7" t="s">
        <v>49</v>
      </c>
      <c r="Q65" s="1" t="s">
        <v>49</v>
      </c>
      <c r="R65" s="2" t="s">
        <v>49</v>
      </c>
      <c r="S65" s="8">
        <v>75</v>
      </c>
      <c r="T65" s="7" t="s">
        <v>49</v>
      </c>
      <c r="U65" s="7" t="s">
        <v>49</v>
      </c>
      <c r="V65" s="7" t="s">
        <v>49</v>
      </c>
      <c r="W65" s="7" t="s">
        <v>49</v>
      </c>
      <c r="X65" s="7" t="s">
        <v>49</v>
      </c>
      <c r="Y65" s="1" t="s">
        <v>49</v>
      </c>
      <c r="Z65" s="1" t="s">
        <v>49</v>
      </c>
      <c r="AA65" s="7" t="s">
        <v>49</v>
      </c>
      <c r="AB65" s="7" t="s">
        <v>49</v>
      </c>
      <c r="AC65" s="1" t="s">
        <v>49</v>
      </c>
      <c r="AD65" s="7" t="s">
        <v>49</v>
      </c>
      <c r="AE65" s="7" t="s">
        <v>49</v>
      </c>
      <c r="AF65" s="7" t="s">
        <v>49</v>
      </c>
      <c r="AG65" s="7" t="s">
        <v>49</v>
      </c>
      <c r="AH65" s="7" t="s">
        <v>49</v>
      </c>
      <c r="AI65" s="7" t="s">
        <v>49</v>
      </c>
      <c r="AJ65" s="7" t="s">
        <v>49</v>
      </c>
      <c r="AK65" s="1" t="s">
        <v>55</v>
      </c>
    </row>
    <row r="66" spans="1:37" x14ac:dyDescent="0.2">
      <c r="A66" s="15">
        <v>44624</v>
      </c>
      <c r="B66" s="2">
        <v>7.5</v>
      </c>
      <c r="C66" s="1">
        <v>88</v>
      </c>
      <c r="D66" s="1">
        <v>66</v>
      </c>
      <c r="E66" s="1" t="s">
        <v>45</v>
      </c>
      <c r="F66" s="1">
        <v>46</v>
      </c>
      <c r="G66" s="1">
        <v>41</v>
      </c>
      <c r="H66" s="1">
        <v>972</v>
      </c>
      <c r="I66" s="1">
        <v>200</v>
      </c>
      <c r="J66" s="1">
        <v>14</v>
      </c>
      <c r="K66" s="2">
        <v>8.6999999999999993</v>
      </c>
      <c r="L66" s="6" t="s">
        <v>51</v>
      </c>
      <c r="M66" s="6">
        <v>4.68</v>
      </c>
      <c r="N66" s="6">
        <v>3.17</v>
      </c>
      <c r="O66" s="7" t="s">
        <v>49</v>
      </c>
      <c r="P66" s="7" t="s">
        <v>49</v>
      </c>
      <c r="Q66" s="1" t="s">
        <v>49</v>
      </c>
      <c r="R66" s="2" t="s">
        <v>49</v>
      </c>
      <c r="S66" s="8">
        <v>61</v>
      </c>
      <c r="T66" s="7" t="s">
        <v>49</v>
      </c>
      <c r="U66" s="7" t="s">
        <v>49</v>
      </c>
      <c r="V66" s="7" t="s">
        <v>49</v>
      </c>
      <c r="W66" s="7" t="s">
        <v>49</v>
      </c>
      <c r="X66" s="7" t="s">
        <v>49</v>
      </c>
      <c r="Y66" s="1" t="s">
        <v>49</v>
      </c>
      <c r="Z66" s="1" t="s">
        <v>49</v>
      </c>
      <c r="AA66" s="7" t="s">
        <v>49</v>
      </c>
      <c r="AB66" s="7" t="s">
        <v>49</v>
      </c>
      <c r="AC66" s="1" t="s">
        <v>49</v>
      </c>
      <c r="AD66" s="7" t="s">
        <v>49</v>
      </c>
      <c r="AE66" s="7" t="s">
        <v>49</v>
      </c>
      <c r="AF66" s="7" t="s">
        <v>49</v>
      </c>
      <c r="AG66" s="7" t="s">
        <v>49</v>
      </c>
      <c r="AH66" s="7" t="s">
        <v>49</v>
      </c>
      <c r="AI66" s="7" t="s">
        <v>49</v>
      </c>
      <c r="AJ66" s="7" t="s">
        <v>49</v>
      </c>
      <c r="AK66" s="1" t="s">
        <v>55</v>
      </c>
    </row>
    <row r="67" spans="1:37" x14ac:dyDescent="0.2">
      <c r="A67" s="15">
        <v>44625</v>
      </c>
      <c r="B67" s="2">
        <v>7.2</v>
      </c>
      <c r="C67" s="1">
        <v>68</v>
      </c>
      <c r="D67" s="1">
        <v>49</v>
      </c>
      <c r="E67" s="1" t="s">
        <v>45</v>
      </c>
      <c r="F67" s="1">
        <v>69</v>
      </c>
      <c r="G67" s="1">
        <v>57</v>
      </c>
      <c r="H67" s="1">
        <v>988</v>
      </c>
      <c r="I67" s="1">
        <v>226</v>
      </c>
      <c r="J67" s="1">
        <v>16</v>
      </c>
      <c r="K67" s="2">
        <v>9.1999999999999993</v>
      </c>
      <c r="L67" s="6" t="s">
        <v>51</v>
      </c>
      <c r="M67" s="6">
        <v>2.6</v>
      </c>
      <c r="N67" s="6">
        <v>1.1499999999999999</v>
      </c>
      <c r="O67" s="7" t="s">
        <v>49</v>
      </c>
      <c r="P67" s="7" t="s">
        <v>49</v>
      </c>
      <c r="Q67" s="1" t="s">
        <v>49</v>
      </c>
      <c r="R67" s="2" t="s">
        <v>49</v>
      </c>
      <c r="S67" s="8">
        <v>50</v>
      </c>
      <c r="T67" s="7" t="s">
        <v>49</v>
      </c>
      <c r="U67" s="7" t="s">
        <v>49</v>
      </c>
      <c r="V67" s="7" t="s">
        <v>49</v>
      </c>
      <c r="W67" s="7" t="s">
        <v>49</v>
      </c>
      <c r="X67" s="7" t="s">
        <v>49</v>
      </c>
      <c r="Y67" s="1" t="s">
        <v>49</v>
      </c>
      <c r="Z67" s="1" t="s">
        <v>49</v>
      </c>
      <c r="AA67" s="7" t="s">
        <v>49</v>
      </c>
      <c r="AB67" s="7" t="s">
        <v>49</v>
      </c>
      <c r="AC67" s="1" t="s">
        <v>49</v>
      </c>
      <c r="AD67" s="7" t="s">
        <v>49</v>
      </c>
      <c r="AE67" s="7" t="s">
        <v>49</v>
      </c>
      <c r="AF67" s="7" t="s">
        <v>49</v>
      </c>
      <c r="AG67" s="7" t="s">
        <v>49</v>
      </c>
      <c r="AH67" s="7" t="s">
        <v>49</v>
      </c>
      <c r="AI67" s="7" t="s">
        <v>49</v>
      </c>
      <c r="AJ67" s="7" t="s">
        <v>49</v>
      </c>
      <c r="AK67" s="1" t="s">
        <v>55</v>
      </c>
    </row>
    <row r="68" spans="1:37" x14ac:dyDescent="0.2">
      <c r="A68" s="15">
        <v>44626</v>
      </c>
      <c r="B68" s="2">
        <v>7.6</v>
      </c>
      <c r="C68" s="1">
        <v>82</v>
      </c>
      <c r="D68" s="1">
        <v>61</v>
      </c>
      <c r="E68" s="1" t="s">
        <v>45</v>
      </c>
      <c r="F68" s="1">
        <v>130</v>
      </c>
      <c r="G68" s="1">
        <v>94</v>
      </c>
      <c r="H68" s="1">
        <v>1204</v>
      </c>
      <c r="I68" s="1">
        <v>248</v>
      </c>
      <c r="J68" s="1">
        <v>16</v>
      </c>
      <c r="K68" s="2">
        <v>8.8000000000000007</v>
      </c>
      <c r="L68" s="6" t="s">
        <v>51</v>
      </c>
      <c r="M68" s="6">
        <v>2.76</v>
      </c>
      <c r="N68" s="6">
        <v>0.86</v>
      </c>
      <c r="O68" s="7" t="s">
        <v>49</v>
      </c>
      <c r="P68" s="7" t="s">
        <v>49</v>
      </c>
      <c r="Q68" s="1" t="s">
        <v>49</v>
      </c>
      <c r="R68" s="2" t="s">
        <v>49</v>
      </c>
      <c r="S68" s="8">
        <v>58</v>
      </c>
      <c r="T68" s="7" t="s">
        <v>49</v>
      </c>
      <c r="U68" s="7" t="s">
        <v>49</v>
      </c>
      <c r="V68" s="7" t="s">
        <v>49</v>
      </c>
      <c r="W68" s="7" t="s">
        <v>49</v>
      </c>
      <c r="X68" s="7" t="s">
        <v>49</v>
      </c>
      <c r="Y68" s="1" t="s">
        <v>49</v>
      </c>
      <c r="Z68" s="1" t="s">
        <v>49</v>
      </c>
      <c r="AA68" s="7" t="s">
        <v>49</v>
      </c>
      <c r="AB68" s="7" t="s">
        <v>49</v>
      </c>
      <c r="AC68" s="1" t="s">
        <v>49</v>
      </c>
      <c r="AD68" s="7" t="s">
        <v>49</v>
      </c>
      <c r="AE68" s="7" t="s">
        <v>49</v>
      </c>
      <c r="AF68" s="7" t="s">
        <v>49</v>
      </c>
      <c r="AG68" s="7" t="s">
        <v>49</v>
      </c>
      <c r="AH68" s="7" t="s">
        <v>49</v>
      </c>
      <c r="AI68" s="7" t="s">
        <v>49</v>
      </c>
      <c r="AJ68" s="7" t="s">
        <v>49</v>
      </c>
      <c r="AK68" s="1" t="s">
        <v>55</v>
      </c>
    </row>
    <row r="69" spans="1:37" x14ac:dyDescent="0.2">
      <c r="A69" s="15">
        <v>44627</v>
      </c>
      <c r="B69" s="2">
        <v>7.6</v>
      </c>
      <c r="C69" s="1">
        <v>78</v>
      </c>
      <c r="D69" s="1">
        <v>57</v>
      </c>
      <c r="E69" s="1">
        <v>9</v>
      </c>
      <c r="F69" s="1">
        <v>110</v>
      </c>
      <c r="G69" s="1">
        <v>82</v>
      </c>
      <c r="H69" s="1">
        <v>1146</v>
      </c>
      <c r="I69" s="1">
        <v>202</v>
      </c>
      <c r="J69" s="1">
        <v>14</v>
      </c>
      <c r="K69" s="2">
        <v>7.7</v>
      </c>
      <c r="L69" s="6">
        <v>0.59</v>
      </c>
      <c r="M69" s="6">
        <v>4.7699999999999996</v>
      </c>
      <c r="N69" s="6">
        <v>3.17</v>
      </c>
      <c r="O69" s="7" t="s">
        <v>49</v>
      </c>
      <c r="P69" s="7" t="s">
        <v>49</v>
      </c>
      <c r="Q69" s="1" t="s">
        <v>49</v>
      </c>
      <c r="R69" s="2">
        <v>0.4</v>
      </c>
      <c r="S69" s="8">
        <v>56</v>
      </c>
      <c r="T69" s="7" t="s">
        <v>49</v>
      </c>
      <c r="U69" s="7" t="s">
        <v>49</v>
      </c>
      <c r="V69" s="7" t="s">
        <v>49</v>
      </c>
      <c r="W69" s="7" t="s">
        <v>49</v>
      </c>
      <c r="X69" s="7" t="s">
        <v>49</v>
      </c>
      <c r="Y69" s="1" t="s">
        <v>49</v>
      </c>
      <c r="Z69" s="1" t="s">
        <v>49</v>
      </c>
      <c r="AA69" s="7" t="s">
        <v>49</v>
      </c>
      <c r="AB69" s="7" t="s">
        <v>49</v>
      </c>
      <c r="AC69" s="1" t="s">
        <v>49</v>
      </c>
      <c r="AD69" s="7" t="s">
        <v>49</v>
      </c>
      <c r="AE69" s="7" t="s">
        <v>49</v>
      </c>
      <c r="AF69" s="7" t="s">
        <v>49</v>
      </c>
      <c r="AG69" s="7" t="s">
        <v>49</v>
      </c>
      <c r="AH69" s="7" t="s">
        <v>49</v>
      </c>
      <c r="AI69" s="7" t="s">
        <v>49</v>
      </c>
      <c r="AJ69" s="7" t="s">
        <v>49</v>
      </c>
      <c r="AK69" s="1" t="s">
        <v>56</v>
      </c>
    </row>
    <row r="70" spans="1:37" x14ac:dyDescent="0.2">
      <c r="A70" s="15">
        <v>44628</v>
      </c>
      <c r="B70" s="2">
        <v>7.7</v>
      </c>
      <c r="C70" s="1">
        <v>88</v>
      </c>
      <c r="D70" s="1">
        <v>66</v>
      </c>
      <c r="E70" s="1" t="s">
        <v>45</v>
      </c>
      <c r="F70" s="1">
        <v>92</v>
      </c>
      <c r="G70" s="1">
        <v>76</v>
      </c>
      <c r="H70" s="1">
        <v>1116</v>
      </c>
      <c r="I70" s="1">
        <v>254</v>
      </c>
      <c r="J70" s="1">
        <v>15</v>
      </c>
      <c r="K70" s="2">
        <v>10</v>
      </c>
      <c r="L70" s="6">
        <v>0.26</v>
      </c>
      <c r="M70" s="6">
        <v>5.19</v>
      </c>
      <c r="N70" s="6">
        <v>4.13</v>
      </c>
      <c r="O70" s="7">
        <v>5.0000000000000001E-3</v>
      </c>
      <c r="P70" s="25" t="s">
        <v>58</v>
      </c>
      <c r="Q70" s="1">
        <v>5</v>
      </c>
      <c r="R70" s="2" t="s">
        <v>49</v>
      </c>
      <c r="S70" s="8">
        <v>61</v>
      </c>
      <c r="T70" s="7">
        <v>2E-3</v>
      </c>
      <c r="U70" s="7">
        <v>5.5E-2</v>
      </c>
      <c r="V70" s="7" t="s">
        <v>52</v>
      </c>
      <c r="W70" s="7" t="s">
        <v>53</v>
      </c>
      <c r="X70" s="7">
        <v>3.2000000000000001E-2</v>
      </c>
      <c r="Y70" s="1">
        <v>0.73</v>
      </c>
      <c r="Z70" s="1">
        <v>0.13</v>
      </c>
      <c r="AA70" s="7" t="s">
        <v>52</v>
      </c>
      <c r="AB70" s="7">
        <v>8.3000000000000004E-2</v>
      </c>
      <c r="AC70" s="16" t="s">
        <v>78</v>
      </c>
      <c r="AD70" s="7">
        <v>4.0000000000000001E-3</v>
      </c>
      <c r="AE70" s="7" t="s">
        <v>53</v>
      </c>
      <c r="AF70" s="7" t="s">
        <v>53</v>
      </c>
      <c r="AG70" s="7">
        <v>7.0999999999999994E-2</v>
      </c>
      <c r="AH70" s="7" t="s">
        <v>52</v>
      </c>
      <c r="AI70" s="7" t="s">
        <v>52</v>
      </c>
      <c r="AJ70" s="7" t="s">
        <v>52</v>
      </c>
      <c r="AK70" s="1" t="s">
        <v>55</v>
      </c>
    </row>
    <row r="71" spans="1:37" x14ac:dyDescent="0.2">
      <c r="A71" s="15">
        <v>44629</v>
      </c>
      <c r="B71" s="2">
        <v>7.6</v>
      </c>
      <c r="C71" s="1">
        <v>169</v>
      </c>
      <c r="D71" s="1">
        <v>142</v>
      </c>
      <c r="E71" s="1" t="s">
        <v>45</v>
      </c>
      <c r="F71" s="1">
        <v>147</v>
      </c>
      <c r="G71" s="1">
        <v>127</v>
      </c>
      <c r="H71" s="1">
        <v>1188</v>
      </c>
      <c r="I71" s="1">
        <v>298</v>
      </c>
      <c r="J71" s="1">
        <v>20</v>
      </c>
      <c r="K71" s="2">
        <v>12.7</v>
      </c>
      <c r="L71" s="6">
        <v>0.76</v>
      </c>
      <c r="M71" s="6">
        <v>9.44</v>
      </c>
      <c r="N71" s="6">
        <v>8.01</v>
      </c>
      <c r="O71" s="7" t="s">
        <v>49</v>
      </c>
      <c r="P71" s="7" t="s">
        <v>49</v>
      </c>
      <c r="Q71" s="1" t="s">
        <v>49</v>
      </c>
      <c r="R71" s="2" t="s">
        <v>49</v>
      </c>
      <c r="S71" s="8">
        <v>104</v>
      </c>
      <c r="T71" s="7" t="s">
        <v>49</v>
      </c>
      <c r="U71" s="7" t="s">
        <v>49</v>
      </c>
      <c r="V71" s="7" t="s">
        <v>49</v>
      </c>
      <c r="W71" s="7" t="s">
        <v>49</v>
      </c>
      <c r="X71" s="7" t="s">
        <v>49</v>
      </c>
      <c r="Y71" s="6" t="s">
        <v>49</v>
      </c>
      <c r="Z71" s="1" t="s">
        <v>49</v>
      </c>
      <c r="AA71" s="7" t="s">
        <v>49</v>
      </c>
      <c r="AB71" s="7" t="s">
        <v>49</v>
      </c>
      <c r="AC71" s="1" t="s">
        <v>49</v>
      </c>
      <c r="AD71" s="7" t="s">
        <v>49</v>
      </c>
      <c r="AE71" s="7" t="s">
        <v>49</v>
      </c>
      <c r="AF71" s="7" t="s">
        <v>49</v>
      </c>
      <c r="AG71" s="7" t="s">
        <v>49</v>
      </c>
      <c r="AH71" s="7" t="s">
        <v>49</v>
      </c>
      <c r="AI71" s="7" t="s">
        <v>49</v>
      </c>
      <c r="AJ71" s="7" t="s">
        <v>49</v>
      </c>
      <c r="AK71" s="1" t="s">
        <v>55</v>
      </c>
    </row>
    <row r="72" spans="1:37" x14ac:dyDescent="0.2">
      <c r="A72" s="15">
        <v>44630</v>
      </c>
      <c r="B72" s="2">
        <v>7.5</v>
      </c>
      <c r="C72" s="1">
        <v>83</v>
      </c>
      <c r="D72" s="1">
        <v>62</v>
      </c>
      <c r="E72" s="1" t="s">
        <v>45</v>
      </c>
      <c r="F72" s="1">
        <v>128</v>
      </c>
      <c r="G72" s="1">
        <v>104</v>
      </c>
      <c r="H72" s="1">
        <v>1050</v>
      </c>
      <c r="I72" s="1">
        <v>256</v>
      </c>
      <c r="J72" s="1">
        <v>21</v>
      </c>
      <c r="K72" s="2">
        <v>11.9</v>
      </c>
      <c r="L72" s="6" t="s">
        <v>51</v>
      </c>
      <c r="M72" s="6">
        <v>5.77</v>
      </c>
      <c r="N72" s="6">
        <v>3.64</v>
      </c>
      <c r="O72" s="7" t="s">
        <v>49</v>
      </c>
      <c r="P72" s="7" t="s">
        <v>49</v>
      </c>
      <c r="Q72" s="1" t="s">
        <v>49</v>
      </c>
      <c r="R72" s="2" t="s">
        <v>49</v>
      </c>
      <c r="S72" s="8">
        <v>58</v>
      </c>
      <c r="T72" s="7" t="s">
        <v>49</v>
      </c>
      <c r="U72" s="7" t="s">
        <v>49</v>
      </c>
      <c r="V72" s="7" t="s">
        <v>49</v>
      </c>
      <c r="W72" s="7" t="s">
        <v>49</v>
      </c>
      <c r="X72" s="7" t="s">
        <v>49</v>
      </c>
      <c r="Y72" s="1" t="s">
        <v>49</v>
      </c>
      <c r="Z72" s="1" t="s">
        <v>49</v>
      </c>
      <c r="AA72" s="7" t="s">
        <v>49</v>
      </c>
      <c r="AB72" s="7" t="s">
        <v>49</v>
      </c>
      <c r="AC72" s="1" t="s">
        <v>49</v>
      </c>
      <c r="AD72" s="7" t="s">
        <v>49</v>
      </c>
      <c r="AE72" s="7" t="s">
        <v>49</v>
      </c>
      <c r="AF72" s="7" t="s">
        <v>49</v>
      </c>
      <c r="AG72" s="7" t="s">
        <v>49</v>
      </c>
      <c r="AH72" s="7" t="s">
        <v>49</v>
      </c>
      <c r="AI72" s="7" t="s">
        <v>49</v>
      </c>
      <c r="AJ72" s="7" t="s">
        <v>49</v>
      </c>
      <c r="AK72" s="1" t="s">
        <v>55</v>
      </c>
    </row>
    <row r="73" spans="1:37" x14ac:dyDescent="0.2">
      <c r="A73" s="15">
        <v>44631</v>
      </c>
      <c r="B73" s="2">
        <v>7.4</v>
      </c>
      <c r="C73" s="1">
        <v>102</v>
      </c>
      <c r="D73" s="1">
        <v>78</v>
      </c>
      <c r="E73" s="1" t="s">
        <v>45</v>
      </c>
      <c r="F73" s="1">
        <v>116</v>
      </c>
      <c r="G73" s="1">
        <v>110</v>
      </c>
      <c r="H73" s="1">
        <v>1431</v>
      </c>
      <c r="I73" s="1">
        <v>238</v>
      </c>
      <c r="J73" s="1">
        <v>20</v>
      </c>
      <c r="K73" s="2">
        <v>12.7</v>
      </c>
      <c r="L73" s="6" t="s">
        <v>51</v>
      </c>
      <c r="M73" s="6">
        <v>5.0999999999999996</v>
      </c>
      <c r="N73" s="6">
        <v>3.66</v>
      </c>
      <c r="O73" s="7" t="s">
        <v>49</v>
      </c>
      <c r="P73" s="7" t="s">
        <v>49</v>
      </c>
      <c r="Q73" s="1" t="s">
        <v>49</v>
      </c>
      <c r="R73" s="2" t="s">
        <v>49</v>
      </c>
      <c r="S73" s="8">
        <v>69</v>
      </c>
      <c r="T73" s="7" t="s">
        <v>49</v>
      </c>
      <c r="U73" s="7" t="s">
        <v>49</v>
      </c>
      <c r="V73" s="7" t="s">
        <v>49</v>
      </c>
      <c r="W73" s="7" t="s">
        <v>49</v>
      </c>
      <c r="X73" s="7" t="s">
        <v>49</v>
      </c>
      <c r="Y73" s="1" t="s">
        <v>49</v>
      </c>
      <c r="Z73" s="1" t="s">
        <v>49</v>
      </c>
      <c r="AA73" s="7" t="s">
        <v>49</v>
      </c>
      <c r="AB73" s="7" t="s">
        <v>49</v>
      </c>
      <c r="AC73" s="1" t="s">
        <v>49</v>
      </c>
      <c r="AD73" s="7" t="s">
        <v>49</v>
      </c>
      <c r="AE73" s="7" t="s">
        <v>49</v>
      </c>
      <c r="AF73" s="7" t="s">
        <v>49</v>
      </c>
      <c r="AG73" s="7" t="s">
        <v>49</v>
      </c>
      <c r="AH73" s="7" t="s">
        <v>49</v>
      </c>
      <c r="AI73" s="7" t="s">
        <v>49</v>
      </c>
      <c r="AJ73" s="7" t="s">
        <v>49</v>
      </c>
      <c r="AK73" s="1" t="s">
        <v>55</v>
      </c>
    </row>
    <row r="74" spans="1:37" x14ac:dyDescent="0.2">
      <c r="A74" s="15">
        <v>44632</v>
      </c>
      <c r="B74" s="2">
        <v>7.6</v>
      </c>
      <c r="C74" s="1">
        <v>180</v>
      </c>
      <c r="D74" s="1">
        <v>152</v>
      </c>
      <c r="E74" s="1" t="s">
        <v>45</v>
      </c>
      <c r="F74" s="1">
        <v>242</v>
      </c>
      <c r="G74" s="1">
        <v>188</v>
      </c>
      <c r="H74" s="1">
        <v>1306</v>
      </c>
      <c r="I74" s="1">
        <v>328</v>
      </c>
      <c r="J74" s="1">
        <v>23</v>
      </c>
      <c r="K74" s="2">
        <v>14.7</v>
      </c>
      <c r="L74" s="6">
        <v>0.79</v>
      </c>
      <c r="M74" s="6">
        <v>3.52</v>
      </c>
      <c r="N74" s="6">
        <v>1.79</v>
      </c>
      <c r="O74" s="7" t="s">
        <v>49</v>
      </c>
      <c r="P74" s="7" t="s">
        <v>49</v>
      </c>
      <c r="Q74" s="1" t="s">
        <v>49</v>
      </c>
      <c r="R74" s="2" t="s">
        <v>49</v>
      </c>
      <c r="S74" s="8">
        <v>109</v>
      </c>
      <c r="T74" s="7" t="s">
        <v>49</v>
      </c>
      <c r="U74" s="7" t="s">
        <v>49</v>
      </c>
      <c r="V74" s="7" t="s">
        <v>49</v>
      </c>
      <c r="W74" s="7" t="s">
        <v>49</v>
      </c>
      <c r="X74" s="7" t="s">
        <v>49</v>
      </c>
      <c r="Y74" s="1" t="s">
        <v>49</v>
      </c>
      <c r="Z74" s="1" t="s">
        <v>49</v>
      </c>
      <c r="AA74" s="7" t="s">
        <v>49</v>
      </c>
      <c r="AB74" s="7" t="s">
        <v>49</v>
      </c>
      <c r="AC74" s="1" t="s">
        <v>49</v>
      </c>
      <c r="AD74" s="7" t="s">
        <v>49</v>
      </c>
      <c r="AE74" s="7" t="s">
        <v>49</v>
      </c>
      <c r="AF74" s="7" t="s">
        <v>49</v>
      </c>
      <c r="AG74" s="7" t="s">
        <v>49</v>
      </c>
      <c r="AH74" s="7" t="s">
        <v>49</v>
      </c>
      <c r="AI74" s="7" t="s">
        <v>49</v>
      </c>
      <c r="AJ74" s="7" t="s">
        <v>49</v>
      </c>
      <c r="AK74" s="1" t="s">
        <v>55</v>
      </c>
    </row>
    <row r="75" spans="1:37" x14ac:dyDescent="0.2">
      <c r="A75" s="15">
        <v>44633</v>
      </c>
      <c r="B75" s="2">
        <v>7.6</v>
      </c>
      <c r="C75" s="1">
        <v>82</v>
      </c>
      <c r="D75" s="1">
        <v>61</v>
      </c>
      <c r="E75" s="1" t="s">
        <v>45</v>
      </c>
      <c r="F75" s="1">
        <v>172</v>
      </c>
      <c r="G75" s="1">
        <v>149</v>
      </c>
      <c r="H75" s="1">
        <v>1074</v>
      </c>
      <c r="I75" s="1">
        <v>246</v>
      </c>
      <c r="J75" s="1">
        <v>21</v>
      </c>
      <c r="K75" s="2">
        <v>13.8</v>
      </c>
      <c r="L75" s="6">
        <v>0.39</v>
      </c>
      <c r="M75" s="6">
        <v>3.05</v>
      </c>
      <c r="N75" s="6">
        <v>1.49</v>
      </c>
      <c r="O75" s="7" t="s">
        <v>49</v>
      </c>
      <c r="P75" s="7" t="s">
        <v>49</v>
      </c>
      <c r="Q75" s="1" t="s">
        <v>49</v>
      </c>
      <c r="R75" s="2" t="s">
        <v>49</v>
      </c>
      <c r="S75" s="8">
        <v>58</v>
      </c>
      <c r="T75" s="7" t="s">
        <v>49</v>
      </c>
      <c r="U75" s="7" t="s">
        <v>49</v>
      </c>
      <c r="V75" s="7" t="s">
        <v>49</v>
      </c>
      <c r="W75" s="7" t="s">
        <v>49</v>
      </c>
      <c r="X75" s="7" t="s">
        <v>49</v>
      </c>
      <c r="Y75" s="1" t="s">
        <v>49</v>
      </c>
      <c r="Z75" s="1" t="s">
        <v>49</v>
      </c>
      <c r="AA75" s="7" t="s">
        <v>49</v>
      </c>
      <c r="AB75" s="7" t="s">
        <v>49</v>
      </c>
      <c r="AC75" s="1" t="s">
        <v>49</v>
      </c>
      <c r="AD75" s="7" t="s">
        <v>49</v>
      </c>
      <c r="AE75" s="7" t="s">
        <v>49</v>
      </c>
      <c r="AF75" s="7" t="s">
        <v>49</v>
      </c>
      <c r="AG75" s="7" t="s">
        <v>49</v>
      </c>
      <c r="AH75" s="7" t="s">
        <v>49</v>
      </c>
      <c r="AI75" s="7" t="s">
        <v>49</v>
      </c>
      <c r="AJ75" s="7" t="s">
        <v>49</v>
      </c>
      <c r="AK75" s="1" t="s">
        <v>55</v>
      </c>
    </row>
    <row r="76" spans="1:37" x14ac:dyDescent="0.2">
      <c r="A76" s="15">
        <v>44634</v>
      </c>
      <c r="B76" s="2">
        <v>7.5</v>
      </c>
      <c r="C76" s="1">
        <v>119</v>
      </c>
      <c r="D76" s="1">
        <v>94</v>
      </c>
      <c r="E76" s="1">
        <v>19</v>
      </c>
      <c r="F76" s="1">
        <v>140</v>
      </c>
      <c r="G76" s="1">
        <v>104</v>
      </c>
      <c r="H76" s="1">
        <v>992</v>
      </c>
      <c r="I76" s="1">
        <v>252</v>
      </c>
      <c r="J76" s="1">
        <v>23</v>
      </c>
      <c r="K76" s="2">
        <v>13</v>
      </c>
      <c r="L76" s="6" t="s">
        <v>51</v>
      </c>
      <c r="M76" s="6">
        <v>6.01</v>
      </c>
      <c r="N76" s="6">
        <v>4.26</v>
      </c>
      <c r="O76" s="7" t="s">
        <v>49</v>
      </c>
      <c r="P76" s="7" t="s">
        <v>49</v>
      </c>
      <c r="Q76" s="1" t="s">
        <v>49</v>
      </c>
      <c r="R76" s="2">
        <v>0.5</v>
      </c>
      <c r="S76" s="8">
        <v>78</v>
      </c>
      <c r="T76" s="7" t="s">
        <v>49</v>
      </c>
      <c r="U76" s="7" t="s">
        <v>49</v>
      </c>
      <c r="V76" s="7" t="s">
        <v>49</v>
      </c>
      <c r="W76" s="7" t="s">
        <v>49</v>
      </c>
      <c r="X76" s="7" t="s">
        <v>49</v>
      </c>
      <c r="Y76" s="1" t="s">
        <v>49</v>
      </c>
      <c r="Z76" s="1" t="s">
        <v>49</v>
      </c>
      <c r="AA76" s="7" t="s">
        <v>49</v>
      </c>
      <c r="AB76" s="7" t="s">
        <v>49</v>
      </c>
      <c r="AC76" s="1" t="s">
        <v>49</v>
      </c>
      <c r="AD76" s="7" t="s">
        <v>49</v>
      </c>
      <c r="AE76" s="7" t="s">
        <v>49</v>
      </c>
      <c r="AF76" s="7" t="s">
        <v>49</v>
      </c>
      <c r="AG76" s="7" t="s">
        <v>49</v>
      </c>
      <c r="AH76" s="7" t="s">
        <v>49</v>
      </c>
      <c r="AI76" s="7" t="s">
        <v>49</v>
      </c>
      <c r="AJ76" s="7" t="s">
        <v>49</v>
      </c>
      <c r="AK76" s="1" t="s">
        <v>56</v>
      </c>
    </row>
    <row r="77" spans="1:37" x14ac:dyDescent="0.2">
      <c r="A77" s="15">
        <v>44635</v>
      </c>
      <c r="B77" s="2">
        <v>7.4</v>
      </c>
      <c r="C77" s="1">
        <v>96</v>
      </c>
      <c r="D77" s="1">
        <v>73</v>
      </c>
      <c r="E77" s="1" t="s">
        <v>45</v>
      </c>
      <c r="F77" s="1">
        <v>149</v>
      </c>
      <c r="G77" s="1">
        <v>119</v>
      </c>
      <c r="H77" s="1">
        <v>916</v>
      </c>
      <c r="I77" s="1">
        <v>220</v>
      </c>
      <c r="J77" s="1">
        <v>18</v>
      </c>
      <c r="K77" s="2">
        <v>10.4</v>
      </c>
      <c r="L77" s="6">
        <v>0.37</v>
      </c>
      <c r="M77" s="6">
        <v>3.94</v>
      </c>
      <c r="N77" s="6">
        <v>2.4</v>
      </c>
      <c r="O77" s="7" t="s">
        <v>50</v>
      </c>
      <c r="P77" s="25" t="s">
        <v>58</v>
      </c>
      <c r="Q77" s="1">
        <v>12</v>
      </c>
      <c r="R77" s="2" t="s">
        <v>49</v>
      </c>
      <c r="S77" s="8">
        <v>66</v>
      </c>
      <c r="T77" s="7">
        <v>5.0000000000000001E-3</v>
      </c>
      <c r="U77" s="7">
        <v>0.05</v>
      </c>
      <c r="V77" s="7" t="s">
        <v>52</v>
      </c>
      <c r="W77" s="7" t="s">
        <v>53</v>
      </c>
      <c r="X77" s="7">
        <v>3.5000000000000003E-2</v>
      </c>
      <c r="Y77" s="1">
        <v>1.31</v>
      </c>
      <c r="Z77" s="1">
        <v>0.18</v>
      </c>
      <c r="AA77" s="7">
        <v>3.0000000000000001E-3</v>
      </c>
      <c r="AB77" s="7">
        <v>0.109</v>
      </c>
      <c r="AC77" s="16" t="s">
        <v>78</v>
      </c>
      <c r="AD77" s="7">
        <v>7.0000000000000001E-3</v>
      </c>
      <c r="AE77" s="7" t="s">
        <v>53</v>
      </c>
      <c r="AF77" s="7" t="s">
        <v>53</v>
      </c>
      <c r="AG77" s="7">
        <v>8.8999999999999996E-2</v>
      </c>
      <c r="AH77" s="7" t="s">
        <v>52</v>
      </c>
      <c r="AI77" s="7" t="s">
        <v>52</v>
      </c>
      <c r="AJ77" s="7" t="s">
        <v>52</v>
      </c>
      <c r="AK77" s="1" t="s">
        <v>55</v>
      </c>
    </row>
    <row r="78" spans="1:37" x14ac:dyDescent="0.2">
      <c r="A78" s="15">
        <v>44636</v>
      </c>
      <c r="B78" s="2">
        <v>7.6</v>
      </c>
      <c r="C78" s="1">
        <v>83</v>
      </c>
      <c r="D78" s="1">
        <v>62</v>
      </c>
      <c r="E78" s="1" t="s">
        <v>45</v>
      </c>
      <c r="F78" s="1">
        <v>156</v>
      </c>
      <c r="G78" s="1">
        <v>126</v>
      </c>
      <c r="H78" s="1">
        <v>854</v>
      </c>
      <c r="I78" s="1">
        <v>218</v>
      </c>
      <c r="J78" s="1">
        <v>19</v>
      </c>
      <c r="K78" s="2">
        <v>12</v>
      </c>
      <c r="L78" s="6" t="s">
        <v>51</v>
      </c>
      <c r="M78" s="6">
        <v>5.33</v>
      </c>
      <c r="N78" s="6">
        <v>3.52</v>
      </c>
      <c r="O78" s="7" t="s">
        <v>49</v>
      </c>
      <c r="P78" s="7" t="s">
        <v>49</v>
      </c>
      <c r="Q78" s="1" t="s">
        <v>49</v>
      </c>
      <c r="R78" s="2" t="s">
        <v>49</v>
      </c>
      <c r="S78" s="8">
        <v>58</v>
      </c>
      <c r="T78" s="7" t="s">
        <v>49</v>
      </c>
      <c r="U78" s="7" t="s">
        <v>49</v>
      </c>
      <c r="V78" s="7" t="s">
        <v>49</v>
      </c>
      <c r="W78" s="7" t="s">
        <v>49</v>
      </c>
      <c r="X78" s="7" t="s">
        <v>49</v>
      </c>
      <c r="Y78" s="1" t="s">
        <v>49</v>
      </c>
      <c r="Z78" s="1" t="s">
        <v>49</v>
      </c>
      <c r="AA78" s="7" t="s">
        <v>49</v>
      </c>
      <c r="AB78" s="7" t="s">
        <v>49</v>
      </c>
      <c r="AC78" s="1" t="s">
        <v>49</v>
      </c>
      <c r="AD78" s="7" t="s">
        <v>49</v>
      </c>
      <c r="AE78" s="7" t="s">
        <v>49</v>
      </c>
      <c r="AF78" s="7" t="s">
        <v>49</v>
      </c>
      <c r="AG78" s="7" t="s">
        <v>49</v>
      </c>
      <c r="AH78" s="7" t="s">
        <v>49</v>
      </c>
      <c r="AI78" s="7" t="s">
        <v>49</v>
      </c>
      <c r="AJ78" s="7" t="s">
        <v>49</v>
      </c>
      <c r="AK78" s="1" t="s">
        <v>55</v>
      </c>
    </row>
    <row r="79" spans="1:37" x14ac:dyDescent="0.2">
      <c r="A79" s="15">
        <v>44637</v>
      </c>
      <c r="B79" s="2">
        <v>7.5</v>
      </c>
      <c r="C79" s="1">
        <v>73</v>
      </c>
      <c r="D79" s="1">
        <v>53</v>
      </c>
      <c r="E79" s="1" t="s">
        <v>45</v>
      </c>
      <c r="F79" s="1">
        <v>99</v>
      </c>
      <c r="G79" s="1">
        <v>80</v>
      </c>
      <c r="H79" s="1">
        <v>896</v>
      </c>
      <c r="I79" s="1">
        <v>188</v>
      </c>
      <c r="J79" s="1">
        <v>19</v>
      </c>
      <c r="K79" s="2">
        <v>11.2</v>
      </c>
      <c r="L79" s="6" t="s">
        <v>51</v>
      </c>
      <c r="M79" s="6">
        <v>6.35</v>
      </c>
      <c r="N79" s="6">
        <v>4.67</v>
      </c>
      <c r="O79" s="7" t="s">
        <v>49</v>
      </c>
      <c r="P79" s="7" t="s">
        <v>49</v>
      </c>
      <c r="Q79" s="1" t="s">
        <v>49</v>
      </c>
      <c r="R79" s="2" t="s">
        <v>49</v>
      </c>
      <c r="S79" s="8">
        <v>53</v>
      </c>
      <c r="T79" s="7" t="s">
        <v>49</v>
      </c>
      <c r="U79" s="7" t="s">
        <v>49</v>
      </c>
      <c r="V79" s="7" t="s">
        <v>49</v>
      </c>
      <c r="W79" s="7" t="s">
        <v>49</v>
      </c>
      <c r="X79" s="7" t="s">
        <v>49</v>
      </c>
      <c r="Y79" s="1" t="s">
        <v>49</v>
      </c>
      <c r="Z79" s="1" t="s">
        <v>49</v>
      </c>
      <c r="AA79" s="7" t="s">
        <v>49</v>
      </c>
      <c r="AB79" s="7" t="s">
        <v>49</v>
      </c>
      <c r="AC79" s="1" t="s">
        <v>49</v>
      </c>
      <c r="AD79" s="7" t="s">
        <v>49</v>
      </c>
      <c r="AE79" s="7" t="s">
        <v>49</v>
      </c>
      <c r="AF79" s="7" t="s">
        <v>49</v>
      </c>
      <c r="AG79" s="7" t="s">
        <v>49</v>
      </c>
      <c r="AH79" s="7" t="s">
        <v>49</v>
      </c>
      <c r="AI79" s="7" t="s">
        <v>49</v>
      </c>
      <c r="AJ79" s="7" t="s">
        <v>49</v>
      </c>
      <c r="AK79" s="1" t="s">
        <v>55</v>
      </c>
    </row>
    <row r="80" spans="1:37" x14ac:dyDescent="0.2">
      <c r="A80" s="15">
        <v>44638</v>
      </c>
      <c r="B80" s="2">
        <v>7.4</v>
      </c>
      <c r="C80" s="1">
        <v>175</v>
      </c>
      <c r="D80" s="1">
        <v>148</v>
      </c>
      <c r="E80" s="1" t="s">
        <v>45</v>
      </c>
      <c r="F80" s="1">
        <v>171</v>
      </c>
      <c r="G80" s="1">
        <v>143</v>
      </c>
      <c r="H80" s="1">
        <v>1036</v>
      </c>
      <c r="I80" s="1">
        <v>276</v>
      </c>
      <c r="J80" s="1">
        <v>23</v>
      </c>
      <c r="K80" s="2">
        <v>14</v>
      </c>
      <c r="L80" s="6" t="s">
        <v>51</v>
      </c>
      <c r="M80" s="6">
        <v>8.5299999999999994</v>
      </c>
      <c r="N80" s="6">
        <v>6.97</v>
      </c>
      <c r="O80" s="7" t="s">
        <v>49</v>
      </c>
      <c r="P80" s="7" t="s">
        <v>49</v>
      </c>
      <c r="Q80" s="1" t="s">
        <v>49</v>
      </c>
      <c r="R80" s="2" t="s">
        <v>49</v>
      </c>
      <c r="S80" s="8">
        <v>106</v>
      </c>
      <c r="T80" s="7" t="s">
        <v>49</v>
      </c>
      <c r="U80" s="7" t="s">
        <v>49</v>
      </c>
      <c r="V80" s="7" t="s">
        <v>49</v>
      </c>
      <c r="W80" s="7" t="s">
        <v>49</v>
      </c>
      <c r="X80" s="7" t="s">
        <v>49</v>
      </c>
      <c r="Y80" s="1" t="s">
        <v>49</v>
      </c>
      <c r="Z80" s="1" t="s">
        <v>49</v>
      </c>
      <c r="AA80" s="7" t="s">
        <v>49</v>
      </c>
      <c r="AB80" s="7" t="s">
        <v>49</v>
      </c>
      <c r="AC80" s="1" t="s">
        <v>49</v>
      </c>
      <c r="AD80" s="7" t="s">
        <v>49</v>
      </c>
      <c r="AE80" s="7" t="s">
        <v>49</v>
      </c>
      <c r="AF80" s="7" t="s">
        <v>49</v>
      </c>
      <c r="AG80" s="7" t="s">
        <v>49</v>
      </c>
      <c r="AH80" s="7" t="s">
        <v>49</v>
      </c>
      <c r="AI80" s="7" t="s">
        <v>49</v>
      </c>
      <c r="AJ80" s="7" t="s">
        <v>49</v>
      </c>
      <c r="AK80" s="1" t="s">
        <v>55</v>
      </c>
    </row>
    <row r="81" spans="1:37" x14ac:dyDescent="0.2">
      <c r="A81" s="15">
        <v>44639</v>
      </c>
      <c r="B81" s="2">
        <v>7.3</v>
      </c>
      <c r="C81" s="1">
        <v>68</v>
      </c>
      <c r="D81" s="1">
        <v>49</v>
      </c>
      <c r="E81" s="1" t="s">
        <v>45</v>
      </c>
      <c r="F81" s="1">
        <v>146</v>
      </c>
      <c r="G81" s="1">
        <v>110</v>
      </c>
      <c r="H81" s="1">
        <v>1002</v>
      </c>
      <c r="I81" s="1">
        <v>230</v>
      </c>
      <c r="J81" s="1">
        <v>16</v>
      </c>
      <c r="K81" s="2">
        <v>8.8000000000000007</v>
      </c>
      <c r="L81" s="6">
        <v>1.55</v>
      </c>
      <c r="M81" s="6">
        <v>2.79</v>
      </c>
      <c r="N81" s="6">
        <v>1.01</v>
      </c>
      <c r="O81" s="7" t="s">
        <v>49</v>
      </c>
      <c r="P81" s="7" t="s">
        <v>49</v>
      </c>
      <c r="Q81" s="1" t="s">
        <v>49</v>
      </c>
      <c r="R81" s="2" t="s">
        <v>49</v>
      </c>
      <c r="S81" s="8">
        <v>50</v>
      </c>
      <c r="T81" s="7" t="s">
        <v>49</v>
      </c>
      <c r="U81" s="7" t="s">
        <v>49</v>
      </c>
      <c r="V81" s="7" t="s">
        <v>49</v>
      </c>
      <c r="W81" s="7" t="s">
        <v>49</v>
      </c>
      <c r="X81" s="7" t="s">
        <v>49</v>
      </c>
      <c r="Y81" s="1" t="s">
        <v>49</v>
      </c>
      <c r="Z81" s="1" t="s">
        <v>49</v>
      </c>
      <c r="AA81" s="7" t="s">
        <v>49</v>
      </c>
      <c r="AB81" s="7" t="s">
        <v>49</v>
      </c>
      <c r="AC81" s="1" t="s">
        <v>49</v>
      </c>
      <c r="AD81" s="7" t="s">
        <v>49</v>
      </c>
      <c r="AE81" s="7" t="s">
        <v>49</v>
      </c>
      <c r="AF81" s="7" t="s">
        <v>49</v>
      </c>
      <c r="AG81" s="7" t="s">
        <v>49</v>
      </c>
      <c r="AH81" s="7" t="s">
        <v>49</v>
      </c>
      <c r="AI81" s="7" t="s">
        <v>49</v>
      </c>
      <c r="AJ81" s="7" t="s">
        <v>49</v>
      </c>
      <c r="AK81" s="1" t="s">
        <v>55</v>
      </c>
    </row>
    <row r="82" spans="1:37" x14ac:dyDescent="0.2">
      <c r="A82" s="15">
        <v>44640</v>
      </c>
      <c r="B82" s="2">
        <v>7.7</v>
      </c>
      <c r="C82" s="1">
        <v>38</v>
      </c>
      <c r="D82" s="1">
        <v>25</v>
      </c>
      <c r="E82" s="1" t="s">
        <v>45</v>
      </c>
      <c r="F82" s="1">
        <v>71</v>
      </c>
      <c r="G82" s="1">
        <v>52</v>
      </c>
      <c r="H82" s="1">
        <v>1022</v>
      </c>
      <c r="I82" s="1">
        <v>222</v>
      </c>
      <c r="J82" s="1">
        <v>15</v>
      </c>
      <c r="K82" s="2">
        <v>9</v>
      </c>
      <c r="L82" s="6">
        <v>2.09</v>
      </c>
      <c r="M82" s="6">
        <v>2.2200000000000002</v>
      </c>
      <c r="N82" s="6">
        <v>1.02</v>
      </c>
      <c r="O82" s="7" t="s">
        <v>49</v>
      </c>
      <c r="P82" s="7" t="s">
        <v>49</v>
      </c>
      <c r="Q82" s="1" t="s">
        <v>49</v>
      </c>
      <c r="R82" s="2" t="s">
        <v>49</v>
      </c>
      <c r="S82" s="8">
        <v>31</v>
      </c>
      <c r="T82" s="7" t="s">
        <v>49</v>
      </c>
      <c r="U82" s="7" t="s">
        <v>49</v>
      </c>
      <c r="V82" s="7" t="s">
        <v>49</v>
      </c>
      <c r="W82" s="7" t="s">
        <v>49</v>
      </c>
      <c r="X82" s="7" t="s">
        <v>49</v>
      </c>
      <c r="Y82" s="1" t="s">
        <v>49</v>
      </c>
      <c r="Z82" s="1" t="s">
        <v>49</v>
      </c>
      <c r="AA82" s="7" t="s">
        <v>49</v>
      </c>
      <c r="AB82" s="7" t="s">
        <v>49</v>
      </c>
      <c r="AC82" s="1" t="s">
        <v>49</v>
      </c>
      <c r="AD82" s="7" t="s">
        <v>49</v>
      </c>
      <c r="AE82" s="7" t="s">
        <v>49</v>
      </c>
      <c r="AF82" s="7" t="s">
        <v>49</v>
      </c>
      <c r="AG82" s="7" t="s">
        <v>49</v>
      </c>
      <c r="AH82" s="7" t="s">
        <v>49</v>
      </c>
      <c r="AI82" s="7" t="s">
        <v>49</v>
      </c>
      <c r="AJ82" s="7" t="s">
        <v>49</v>
      </c>
      <c r="AK82" s="1" t="s">
        <v>55</v>
      </c>
    </row>
    <row r="83" spans="1:37" x14ac:dyDescent="0.2">
      <c r="A83" s="15">
        <v>44641</v>
      </c>
      <c r="B83" s="2">
        <v>7.4</v>
      </c>
      <c r="C83" s="1">
        <v>95</v>
      </c>
      <c r="D83" s="1">
        <v>72</v>
      </c>
      <c r="E83" s="1">
        <v>8</v>
      </c>
      <c r="F83" s="1">
        <v>166</v>
      </c>
      <c r="G83" s="1">
        <v>140</v>
      </c>
      <c r="H83" s="1">
        <v>1117</v>
      </c>
      <c r="I83" s="1">
        <v>314</v>
      </c>
      <c r="J83" s="1">
        <v>18</v>
      </c>
      <c r="K83" s="2">
        <v>11</v>
      </c>
      <c r="L83" s="6">
        <v>0.61</v>
      </c>
      <c r="M83" s="6">
        <v>4.67</v>
      </c>
      <c r="N83" s="6">
        <v>3.14</v>
      </c>
      <c r="O83" s="7" t="s">
        <v>49</v>
      </c>
      <c r="P83" s="7" t="s">
        <v>49</v>
      </c>
      <c r="Q83" s="1" t="s">
        <v>49</v>
      </c>
      <c r="R83" s="2">
        <v>0.5</v>
      </c>
      <c r="S83" s="8">
        <v>65</v>
      </c>
      <c r="T83" s="7" t="s">
        <v>49</v>
      </c>
      <c r="U83" s="7" t="s">
        <v>49</v>
      </c>
      <c r="V83" s="7" t="s">
        <v>49</v>
      </c>
      <c r="W83" s="7" t="s">
        <v>49</v>
      </c>
      <c r="X83" s="7" t="s">
        <v>49</v>
      </c>
      <c r="Y83" s="1" t="s">
        <v>49</v>
      </c>
      <c r="Z83" s="1" t="s">
        <v>49</v>
      </c>
      <c r="AA83" s="7" t="s">
        <v>49</v>
      </c>
      <c r="AB83" s="7" t="s">
        <v>49</v>
      </c>
      <c r="AC83" s="1" t="s">
        <v>49</v>
      </c>
      <c r="AD83" s="7" t="s">
        <v>49</v>
      </c>
      <c r="AE83" s="7" t="s">
        <v>49</v>
      </c>
      <c r="AF83" s="7" t="s">
        <v>49</v>
      </c>
      <c r="AG83" s="7" t="s">
        <v>49</v>
      </c>
      <c r="AH83" s="7" t="s">
        <v>49</v>
      </c>
      <c r="AI83" s="7" t="s">
        <v>49</v>
      </c>
      <c r="AJ83" s="7" t="s">
        <v>49</v>
      </c>
      <c r="AK83" s="1" t="s">
        <v>56</v>
      </c>
    </row>
    <row r="84" spans="1:37" x14ac:dyDescent="0.2">
      <c r="A84" s="15">
        <v>44642</v>
      </c>
      <c r="B84" s="2">
        <v>7.5</v>
      </c>
      <c r="C84" s="1">
        <v>77</v>
      </c>
      <c r="D84" s="1">
        <v>57</v>
      </c>
      <c r="E84" s="1" t="s">
        <v>45</v>
      </c>
      <c r="F84" s="1">
        <v>110</v>
      </c>
      <c r="G84" s="1">
        <v>90</v>
      </c>
      <c r="H84" s="1">
        <v>1020</v>
      </c>
      <c r="I84" s="1">
        <v>210</v>
      </c>
      <c r="J84" s="1">
        <v>19</v>
      </c>
      <c r="K84" s="2">
        <v>11.8</v>
      </c>
      <c r="L84" s="6" t="s">
        <v>51</v>
      </c>
      <c r="M84" s="6">
        <v>4.99</v>
      </c>
      <c r="N84" s="6">
        <v>3.2</v>
      </c>
      <c r="O84" s="7">
        <v>5.0000000000000001E-3</v>
      </c>
      <c r="P84" s="25" t="s">
        <v>58</v>
      </c>
      <c r="Q84" s="1">
        <v>137</v>
      </c>
      <c r="R84" s="2" t="s">
        <v>49</v>
      </c>
      <c r="S84" s="8">
        <v>55</v>
      </c>
      <c r="T84" s="7">
        <v>6.0000000000000001E-3</v>
      </c>
      <c r="U84" s="7">
        <v>5.7000000000000002E-2</v>
      </c>
      <c r="V84" s="7" t="s">
        <v>52</v>
      </c>
      <c r="W84" s="7" t="s">
        <v>53</v>
      </c>
      <c r="X84" s="7">
        <v>2.4E-2</v>
      </c>
      <c r="Y84" s="1">
        <v>1.0900000000000001</v>
      </c>
      <c r="Z84" s="1">
        <v>0.14000000000000001</v>
      </c>
      <c r="AA84" s="25" t="s">
        <v>96</v>
      </c>
      <c r="AB84" s="7">
        <v>0.123</v>
      </c>
      <c r="AC84" s="16" t="s">
        <v>78</v>
      </c>
      <c r="AD84" s="7">
        <v>1.4E-2</v>
      </c>
      <c r="AE84" s="7" t="s">
        <v>53</v>
      </c>
      <c r="AF84" s="7" t="s">
        <v>53</v>
      </c>
      <c r="AG84" s="7">
        <v>5.7000000000000002E-2</v>
      </c>
      <c r="AH84" s="7" t="s">
        <v>52</v>
      </c>
      <c r="AI84" s="7" t="s">
        <v>52</v>
      </c>
      <c r="AJ84" s="7" t="s">
        <v>52</v>
      </c>
      <c r="AK84" s="1" t="s">
        <v>55</v>
      </c>
    </row>
    <row r="85" spans="1:37" x14ac:dyDescent="0.2">
      <c r="A85" s="15">
        <v>44643</v>
      </c>
      <c r="B85" s="2">
        <v>7.5</v>
      </c>
      <c r="C85" s="1">
        <v>81</v>
      </c>
      <c r="D85" s="1">
        <v>60</v>
      </c>
      <c r="E85" s="1" t="s">
        <v>45</v>
      </c>
      <c r="F85" s="1">
        <v>146</v>
      </c>
      <c r="G85" s="1">
        <v>118</v>
      </c>
      <c r="H85" s="1">
        <v>1013</v>
      </c>
      <c r="I85" s="1">
        <v>254</v>
      </c>
      <c r="J85" s="1">
        <v>22</v>
      </c>
      <c r="K85" s="2">
        <v>12.2</v>
      </c>
      <c r="L85" s="6" t="s">
        <v>51</v>
      </c>
      <c r="M85" s="6">
        <v>3.81</v>
      </c>
      <c r="N85" s="6">
        <v>1.78</v>
      </c>
      <c r="O85" s="7" t="s">
        <v>49</v>
      </c>
      <c r="P85" s="7" t="s">
        <v>49</v>
      </c>
      <c r="Q85" s="1" t="s">
        <v>49</v>
      </c>
      <c r="R85" s="2" t="s">
        <v>49</v>
      </c>
      <c r="S85" s="8">
        <v>57</v>
      </c>
      <c r="T85" s="7" t="s">
        <v>49</v>
      </c>
      <c r="U85" s="7" t="s">
        <v>49</v>
      </c>
      <c r="V85" s="7" t="s">
        <v>49</v>
      </c>
      <c r="W85" s="7" t="s">
        <v>49</v>
      </c>
      <c r="X85" s="7" t="s">
        <v>49</v>
      </c>
      <c r="Y85" s="1" t="s">
        <v>49</v>
      </c>
      <c r="Z85" s="1" t="s">
        <v>49</v>
      </c>
      <c r="AA85" s="7" t="s">
        <v>49</v>
      </c>
      <c r="AB85" s="7" t="s">
        <v>49</v>
      </c>
      <c r="AC85" s="1" t="s">
        <v>49</v>
      </c>
      <c r="AD85" s="7" t="s">
        <v>49</v>
      </c>
      <c r="AE85" s="7" t="s">
        <v>49</v>
      </c>
      <c r="AF85" s="7" t="s">
        <v>49</v>
      </c>
      <c r="AG85" s="7" t="s">
        <v>49</v>
      </c>
      <c r="AH85" s="7" t="s">
        <v>49</v>
      </c>
      <c r="AI85" s="7" t="s">
        <v>49</v>
      </c>
      <c r="AJ85" s="7" t="s">
        <v>49</v>
      </c>
      <c r="AK85" s="1" t="s">
        <v>55</v>
      </c>
    </row>
    <row r="86" spans="1:37" x14ac:dyDescent="0.2">
      <c r="A86" s="15">
        <v>44644</v>
      </c>
      <c r="B86" s="2">
        <v>7.5</v>
      </c>
      <c r="C86" s="1">
        <v>117</v>
      </c>
      <c r="D86" s="1">
        <v>92</v>
      </c>
      <c r="E86" s="1" t="s">
        <v>45</v>
      </c>
      <c r="F86" s="1">
        <v>148</v>
      </c>
      <c r="G86" s="1">
        <v>116</v>
      </c>
      <c r="H86" s="1">
        <v>1030</v>
      </c>
      <c r="I86" s="1">
        <v>264</v>
      </c>
      <c r="J86" s="1">
        <v>17</v>
      </c>
      <c r="K86" s="2">
        <v>9.4</v>
      </c>
      <c r="L86" s="6">
        <v>0.57999999999999996</v>
      </c>
      <c r="M86" s="6">
        <v>4.7</v>
      </c>
      <c r="N86" s="6">
        <v>3.09</v>
      </c>
      <c r="O86" s="7" t="s">
        <v>49</v>
      </c>
      <c r="P86" s="7" t="s">
        <v>49</v>
      </c>
      <c r="Q86" s="1" t="s">
        <v>49</v>
      </c>
      <c r="R86" s="2" t="s">
        <v>49</v>
      </c>
      <c r="S86" s="8">
        <v>77</v>
      </c>
      <c r="T86" s="7" t="s">
        <v>49</v>
      </c>
      <c r="U86" s="7" t="s">
        <v>49</v>
      </c>
      <c r="V86" s="7" t="s">
        <v>49</v>
      </c>
      <c r="W86" s="7" t="s">
        <v>49</v>
      </c>
      <c r="X86" s="7" t="s">
        <v>49</v>
      </c>
      <c r="Y86" s="1" t="s">
        <v>49</v>
      </c>
      <c r="Z86" s="1" t="s">
        <v>49</v>
      </c>
      <c r="AA86" s="7" t="s">
        <v>49</v>
      </c>
      <c r="AB86" s="7" t="s">
        <v>49</v>
      </c>
      <c r="AC86" s="1" t="s">
        <v>49</v>
      </c>
      <c r="AD86" s="7" t="s">
        <v>49</v>
      </c>
      <c r="AE86" s="7" t="s">
        <v>49</v>
      </c>
      <c r="AF86" s="7" t="s">
        <v>49</v>
      </c>
      <c r="AG86" s="7" t="s">
        <v>49</v>
      </c>
      <c r="AH86" s="7" t="s">
        <v>49</v>
      </c>
      <c r="AI86" s="7" t="s">
        <v>49</v>
      </c>
      <c r="AJ86" s="7" t="s">
        <v>49</v>
      </c>
      <c r="AK86" s="1" t="s">
        <v>55</v>
      </c>
    </row>
    <row r="87" spans="1:37" x14ac:dyDescent="0.2">
      <c r="A87" s="15">
        <v>44645</v>
      </c>
      <c r="B87" s="2">
        <v>7.6</v>
      </c>
      <c r="C87" s="1">
        <v>73</v>
      </c>
      <c r="D87" s="1">
        <v>53</v>
      </c>
      <c r="E87" s="1" t="s">
        <v>45</v>
      </c>
      <c r="F87" s="1">
        <v>120</v>
      </c>
      <c r="G87" s="1">
        <v>94</v>
      </c>
      <c r="H87" s="1">
        <v>980</v>
      </c>
      <c r="I87" s="1">
        <v>196</v>
      </c>
      <c r="J87" s="1">
        <v>18</v>
      </c>
      <c r="K87" s="2">
        <v>9</v>
      </c>
      <c r="L87" s="6">
        <v>0.87</v>
      </c>
      <c r="M87" s="6">
        <v>4.87</v>
      </c>
      <c r="N87" s="6">
        <v>2.8</v>
      </c>
      <c r="O87" s="7" t="s">
        <v>49</v>
      </c>
      <c r="P87" s="7" t="s">
        <v>49</v>
      </c>
      <c r="Q87" s="1" t="s">
        <v>49</v>
      </c>
      <c r="R87" s="2" t="s">
        <v>49</v>
      </c>
      <c r="S87" s="8">
        <v>53</v>
      </c>
      <c r="T87" s="7" t="s">
        <v>49</v>
      </c>
      <c r="U87" s="7" t="s">
        <v>49</v>
      </c>
      <c r="V87" s="7" t="s">
        <v>49</v>
      </c>
      <c r="W87" s="7" t="s">
        <v>49</v>
      </c>
      <c r="X87" s="7" t="s">
        <v>49</v>
      </c>
      <c r="Y87" s="1" t="s">
        <v>49</v>
      </c>
      <c r="Z87" s="1" t="s">
        <v>49</v>
      </c>
      <c r="AA87" s="7" t="s">
        <v>49</v>
      </c>
      <c r="AB87" s="7" t="s">
        <v>49</v>
      </c>
      <c r="AC87" s="1" t="s">
        <v>49</v>
      </c>
      <c r="AD87" s="7" t="s">
        <v>49</v>
      </c>
      <c r="AE87" s="7" t="s">
        <v>49</v>
      </c>
      <c r="AF87" s="7" t="s">
        <v>49</v>
      </c>
      <c r="AG87" s="7" t="s">
        <v>49</v>
      </c>
      <c r="AH87" s="7" t="s">
        <v>49</v>
      </c>
      <c r="AI87" s="7" t="s">
        <v>49</v>
      </c>
      <c r="AJ87" s="7" t="s">
        <v>49</v>
      </c>
      <c r="AK87" s="1" t="s">
        <v>55</v>
      </c>
    </row>
    <row r="88" spans="1:37" x14ac:dyDescent="0.2">
      <c r="A88" s="15">
        <v>44646</v>
      </c>
      <c r="B88" s="2">
        <v>7.6</v>
      </c>
      <c r="C88" s="1">
        <v>111</v>
      </c>
      <c r="D88" s="1">
        <v>86</v>
      </c>
      <c r="E88" s="1" t="s">
        <v>45</v>
      </c>
      <c r="F88" s="1">
        <v>192</v>
      </c>
      <c r="G88" s="1">
        <v>156</v>
      </c>
      <c r="H88" s="1">
        <v>1078</v>
      </c>
      <c r="I88" s="1">
        <v>266</v>
      </c>
      <c r="J88" s="1">
        <v>21</v>
      </c>
      <c r="K88" s="2">
        <v>8.6</v>
      </c>
      <c r="L88" s="6">
        <v>0.53</v>
      </c>
      <c r="M88" s="6">
        <v>4.3099999999999996</v>
      </c>
      <c r="N88" s="6">
        <v>1.37</v>
      </c>
      <c r="O88" s="7" t="s">
        <v>49</v>
      </c>
      <c r="P88" s="7" t="s">
        <v>49</v>
      </c>
      <c r="Q88" s="1" t="s">
        <v>49</v>
      </c>
      <c r="R88" s="2" t="s">
        <v>49</v>
      </c>
      <c r="S88" s="8">
        <v>74</v>
      </c>
      <c r="T88" s="7" t="s">
        <v>49</v>
      </c>
      <c r="U88" s="7" t="s">
        <v>49</v>
      </c>
      <c r="V88" s="7" t="s">
        <v>49</v>
      </c>
      <c r="W88" s="7" t="s">
        <v>49</v>
      </c>
      <c r="X88" s="7" t="s">
        <v>49</v>
      </c>
      <c r="Y88" s="1" t="s">
        <v>49</v>
      </c>
      <c r="Z88" s="1" t="s">
        <v>49</v>
      </c>
      <c r="AA88" s="7" t="s">
        <v>49</v>
      </c>
      <c r="AB88" s="7" t="s">
        <v>49</v>
      </c>
      <c r="AC88" s="1" t="s">
        <v>49</v>
      </c>
      <c r="AD88" s="7" t="s">
        <v>49</v>
      </c>
      <c r="AE88" s="7" t="s">
        <v>49</v>
      </c>
      <c r="AF88" s="7" t="s">
        <v>49</v>
      </c>
      <c r="AG88" s="7" t="s">
        <v>49</v>
      </c>
      <c r="AH88" s="7" t="s">
        <v>49</v>
      </c>
      <c r="AI88" s="7" t="s">
        <v>49</v>
      </c>
      <c r="AJ88" s="7" t="s">
        <v>49</v>
      </c>
      <c r="AK88" s="1" t="s">
        <v>55</v>
      </c>
    </row>
    <row r="89" spans="1:37" x14ac:dyDescent="0.2">
      <c r="A89" s="15">
        <v>44647</v>
      </c>
      <c r="B89" s="2">
        <v>7.6</v>
      </c>
      <c r="C89" s="1">
        <v>121</v>
      </c>
      <c r="D89" s="1">
        <v>96</v>
      </c>
      <c r="E89" s="1" t="s">
        <v>45</v>
      </c>
      <c r="F89" s="1">
        <v>222</v>
      </c>
      <c r="G89" s="1">
        <v>184</v>
      </c>
      <c r="H89" s="1">
        <v>1099</v>
      </c>
      <c r="I89" s="1">
        <v>304</v>
      </c>
      <c r="J89" s="1">
        <v>23</v>
      </c>
      <c r="K89" s="2">
        <v>10.199999999999999</v>
      </c>
      <c r="L89" s="6">
        <v>0.48</v>
      </c>
      <c r="M89" s="6">
        <v>4.54</v>
      </c>
      <c r="N89" s="6">
        <v>1.53</v>
      </c>
      <c r="O89" s="7" t="s">
        <v>49</v>
      </c>
      <c r="P89" s="7" t="s">
        <v>49</v>
      </c>
      <c r="Q89" s="1" t="s">
        <v>49</v>
      </c>
      <c r="R89" s="2" t="s">
        <v>49</v>
      </c>
      <c r="S89" s="8">
        <v>79</v>
      </c>
      <c r="T89" s="7" t="s">
        <v>49</v>
      </c>
      <c r="U89" s="7" t="s">
        <v>49</v>
      </c>
      <c r="V89" s="7" t="s">
        <v>49</v>
      </c>
      <c r="W89" s="7" t="s">
        <v>49</v>
      </c>
      <c r="X89" s="7" t="s">
        <v>49</v>
      </c>
      <c r="Y89" s="1" t="s">
        <v>49</v>
      </c>
      <c r="Z89" s="1" t="s">
        <v>49</v>
      </c>
      <c r="AA89" s="7" t="s">
        <v>49</v>
      </c>
      <c r="AB89" s="7" t="s">
        <v>49</v>
      </c>
      <c r="AC89" s="1" t="s">
        <v>49</v>
      </c>
      <c r="AD89" s="7" t="s">
        <v>49</v>
      </c>
      <c r="AE89" s="7" t="s">
        <v>49</v>
      </c>
      <c r="AF89" s="7" t="s">
        <v>49</v>
      </c>
      <c r="AG89" s="7" t="s">
        <v>49</v>
      </c>
      <c r="AH89" s="7" t="s">
        <v>49</v>
      </c>
      <c r="AI89" s="7" t="s">
        <v>49</v>
      </c>
      <c r="AJ89" s="7" t="s">
        <v>49</v>
      </c>
      <c r="AK89" s="1" t="s">
        <v>55</v>
      </c>
    </row>
    <row r="90" spans="1:37" x14ac:dyDescent="0.2">
      <c r="A90" s="15">
        <v>44648</v>
      </c>
      <c r="B90" s="2">
        <v>7.4</v>
      </c>
      <c r="C90" s="1">
        <v>193</v>
      </c>
      <c r="D90" s="1">
        <v>165</v>
      </c>
      <c r="E90" s="1">
        <v>8</v>
      </c>
      <c r="F90" s="1">
        <v>372</v>
      </c>
      <c r="G90" s="1">
        <v>300</v>
      </c>
      <c r="H90" s="1">
        <v>1152</v>
      </c>
      <c r="I90" s="1">
        <v>374</v>
      </c>
      <c r="J90" s="1">
        <v>29</v>
      </c>
      <c r="K90" s="2">
        <v>11.1</v>
      </c>
      <c r="L90" s="6" t="s">
        <v>51</v>
      </c>
      <c r="M90" s="6">
        <v>8.48</v>
      </c>
      <c r="N90" s="6">
        <v>3.93</v>
      </c>
      <c r="O90" s="7" t="s">
        <v>49</v>
      </c>
      <c r="P90" s="7" t="s">
        <v>49</v>
      </c>
      <c r="Q90" s="1" t="s">
        <v>49</v>
      </c>
      <c r="R90" s="2">
        <v>0.4</v>
      </c>
      <c r="S90" s="8">
        <v>115</v>
      </c>
      <c r="T90" s="7" t="s">
        <v>49</v>
      </c>
      <c r="U90" s="7" t="s">
        <v>49</v>
      </c>
      <c r="V90" s="7" t="s">
        <v>49</v>
      </c>
      <c r="W90" s="7" t="s">
        <v>49</v>
      </c>
      <c r="X90" s="7" t="s">
        <v>49</v>
      </c>
      <c r="Y90" s="1" t="s">
        <v>49</v>
      </c>
      <c r="Z90" s="1" t="s">
        <v>49</v>
      </c>
      <c r="AA90" s="7" t="s">
        <v>49</v>
      </c>
      <c r="AB90" s="7" t="s">
        <v>49</v>
      </c>
      <c r="AC90" s="1" t="s">
        <v>49</v>
      </c>
      <c r="AD90" s="7" t="s">
        <v>49</v>
      </c>
      <c r="AE90" s="7" t="s">
        <v>49</v>
      </c>
      <c r="AF90" s="7" t="s">
        <v>49</v>
      </c>
      <c r="AG90" s="7" t="s">
        <v>49</v>
      </c>
      <c r="AH90" s="7" t="s">
        <v>49</v>
      </c>
      <c r="AI90" s="7" t="s">
        <v>49</v>
      </c>
      <c r="AJ90" s="7" t="s">
        <v>49</v>
      </c>
      <c r="AK90" s="1" t="s">
        <v>56</v>
      </c>
    </row>
    <row r="91" spans="1:37" x14ac:dyDescent="0.2">
      <c r="A91" s="15">
        <v>44649</v>
      </c>
      <c r="B91" s="2">
        <v>7.5</v>
      </c>
      <c r="C91" s="1">
        <v>167</v>
      </c>
      <c r="D91" s="1">
        <v>140</v>
      </c>
      <c r="E91" s="1" t="s">
        <v>45</v>
      </c>
      <c r="F91" s="1">
        <v>192</v>
      </c>
      <c r="G91" s="1">
        <v>140</v>
      </c>
      <c r="H91" s="1">
        <v>1014</v>
      </c>
      <c r="I91" s="1">
        <v>266</v>
      </c>
      <c r="J91" s="1">
        <v>24</v>
      </c>
      <c r="K91" s="2">
        <v>11.6</v>
      </c>
      <c r="L91" s="6" t="s">
        <v>51</v>
      </c>
      <c r="M91" s="6">
        <v>6.39</v>
      </c>
      <c r="N91" s="6">
        <v>3.39</v>
      </c>
      <c r="O91" s="7">
        <v>6.0000000000000001E-3</v>
      </c>
      <c r="P91" s="25" t="s">
        <v>58</v>
      </c>
      <c r="Q91" s="1">
        <v>6</v>
      </c>
      <c r="R91" s="2" t="s">
        <v>49</v>
      </c>
      <c r="S91" s="8">
        <v>102</v>
      </c>
      <c r="T91" s="7">
        <v>6.0000000000000001E-3</v>
      </c>
      <c r="U91" s="7">
        <v>7.9000000000000001E-2</v>
      </c>
      <c r="V91" s="7" t="s">
        <v>52</v>
      </c>
      <c r="W91" s="7" t="s">
        <v>53</v>
      </c>
      <c r="X91" s="7">
        <v>4.2999999999999997E-2</v>
      </c>
      <c r="Y91" s="1">
        <v>2.11</v>
      </c>
      <c r="Z91" s="1">
        <v>0.24</v>
      </c>
      <c r="AA91" s="7">
        <v>4.0000000000000001E-3</v>
      </c>
      <c r="AB91" s="7">
        <v>0.17</v>
      </c>
      <c r="AC91" s="16" t="s">
        <v>78</v>
      </c>
      <c r="AD91" s="7">
        <v>6.0000000000000001E-3</v>
      </c>
      <c r="AE91" s="7" t="s">
        <v>53</v>
      </c>
      <c r="AF91" s="7" t="s">
        <v>53</v>
      </c>
      <c r="AG91" s="7">
        <v>0.11</v>
      </c>
      <c r="AH91" s="7" t="s">
        <v>52</v>
      </c>
      <c r="AI91" s="7" t="s">
        <v>52</v>
      </c>
      <c r="AJ91" s="7" t="s">
        <v>52</v>
      </c>
      <c r="AK91" s="1" t="s">
        <v>55</v>
      </c>
    </row>
    <row r="92" spans="1:37" x14ac:dyDescent="0.2">
      <c r="A92" s="15">
        <v>44650</v>
      </c>
      <c r="B92" s="2">
        <v>7.5</v>
      </c>
      <c r="C92" s="1">
        <v>155</v>
      </c>
      <c r="D92" s="1">
        <v>128</v>
      </c>
      <c r="E92" s="1" t="s">
        <v>45</v>
      </c>
      <c r="F92" s="1">
        <v>284</v>
      </c>
      <c r="G92" s="1">
        <v>216</v>
      </c>
      <c r="H92" s="1">
        <v>998</v>
      </c>
      <c r="I92" s="1">
        <v>320</v>
      </c>
      <c r="J92" s="1">
        <v>20</v>
      </c>
      <c r="K92" s="2">
        <v>8.6999999999999993</v>
      </c>
      <c r="L92" s="6" t="s">
        <v>51</v>
      </c>
      <c r="M92" s="6">
        <v>4.62</v>
      </c>
      <c r="N92" s="6">
        <v>1.58</v>
      </c>
      <c r="O92" s="7" t="s">
        <v>49</v>
      </c>
      <c r="P92" s="7" t="s">
        <v>49</v>
      </c>
      <c r="Q92" s="1" t="s">
        <v>49</v>
      </c>
      <c r="R92" s="2" t="s">
        <v>49</v>
      </c>
      <c r="S92" s="8">
        <v>97</v>
      </c>
      <c r="T92" s="7" t="s">
        <v>49</v>
      </c>
      <c r="U92" s="7" t="s">
        <v>49</v>
      </c>
      <c r="V92" s="7" t="s">
        <v>49</v>
      </c>
      <c r="W92" s="7" t="s">
        <v>49</v>
      </c>
      <c r="X92" s="7" t="s">
        <v>49</v>
      </c>
      <c r="Y92" s="1" t="s">
        <v>49</v>
      </c>
      <c r="Z92" s="1" t="s">
        <v>49</v>
      </c>
      <c r="AA92" s="7" t="s">
        <v>49</v>
      </c>
      <c r="AB92" s="7" t="s">
        <v>49</v>
      </c>
      <c r="AC92" s="1" t="s">
        <v>49</v>
      </c>
      <c r="AD92" s="7" t="s">
        <v>49</v>
      </c>
      <c r="AE92" s="7" t="s">
        <v>49</v>
      </c>
      <c r="AF92" s="7" t="s">
        <v>49</v>
      </c>
      <c r="AG92" s="7" t="s">
        <v>49</v>
      </c>
      <c r="AH92" s="7" t="s">
        <v>49</v>
      </c>
      <c r="AI92" s="7" t="s">
        <v>49</v>
      </c>
      <c r="AJ92" s="7" t="s">
        <v>49</v>
      </c>
      <c r="AK92" s="1" t="s">
        <v>55</v>
      </c>
    </row>
    <row r="93" spans="1:37" x14ac:dyDescent="0.2">
      <c r="A93" s="15">
        <v>44651</v>
      </c>
      <c r="B93" s="2">
        <v>7.4</v>
      </c>
      <c r="C93" s="1">
        <v>33</v>
      </c>
      <c r="D93" s="1">
        <v>21</v>
      </c>
      <c r="E93" s="1" t="s">
        <v>45</v>
      </c>
      <c r="F93" s="1">
        <v>212</v>
      </c>
      <c r="G93" s="1">
        <v>140</v>
      </c>
      <c r="H93" s="1">
        <v>820</v>
      </c>
      <c r="I93" s="1">
        <v>238</v>
      </c>
      <c r="J93" s="1">
        <v>14</v>
      </c>
      <c r="K93" s="2">
        <v>4.4000000000000004</v>
      </c>
      <c r="L93" s="6">
        <v>1.71</v>
      </c>
      <c r="M93" s="6">
        <v>5.52</v>
      </c>
      <c r="N93" s="6">
        <v>2.58</v>
      </c>
      <c r="O93" s="7" t="s">
        <v>49</v>
      </c>
      <c r="P93" s="7" t="s">
        <v>49</v>
      </c>
      <c r="Q93" s="1" t="s">
        <v>49</v>
      </c>
      <c r="R93" s="2" t="s">
        <v>49</v>
      </c>
      <c r="S93" s="8">
        <v>28</v>
      </c>
      <c r="T93" s="7" t="s">
        <v>49</v>
      </c>
      <c r="U93" s="7" t="s">
        <v>49</v>
      </c>
      <c r="V93" s="7" t="s">
        <v>49</v>
      </c>
      <c r="W93" s="7" t="s">
        <v>49</v>
      </c>
      <c r="X93" s="7" t="s">
        <v>49</v>
      </c>
      <c r="Y93" s="1" t="s">
        <v>49</v>
      </c>
      <c r="Z93" s="1" t="s">
        <v>49</v>
      </c>
      <c r="AA93" s="7" t="s">
        <v>49</v>
      </c>
      <c r="AB93" s="7" t="s">
        <v>49</v>
      </c>
      <c r="AC93" s="1" t="s">
        <v>49</v>
      </c>
      <c r="AD93" s="7" t="s">
        <v>49</v>
      </c>
      <c r="AE93" s="7" t="s">
        <v>49</v>
      </c>
      <c r="AF93" s="7" t="s">
        <v>49</v>
      </c>
      <c r="AG93" s="7" t="s">
        <v>49</v>
      </c>
      <c r="AH93" s="7" t="s">
        <v>49</v>
      </c>
      <c r="AI93" s="7" t="s">
        <v>49</v>
      </c>
      <c r="AJ93" s="7" t="s">
        <v>49</v>
      </c>
      <c r="AK93" s="1" t="s">
        <v>55</v>
      </c>
    </row>
    <row r="94" spans="1:37" x14ac:dyDescent="0.2">
      <c r="A94" s="15">
        <v>44652</v>
      </c>
      <c r="B94" s="2">
        <v>7.6</v>
      </c>
      <c r="C94" s="1">
        <v>77</v>
      </c>
      <c r="D94" s="1">
        <v>56</v>
      </c>
      <c r="E94" s="1" t="s">
        <v>45</v>
      </c>
      <c r="F94" s="1">
        <v>138</v>
      </c>
      <c r="G94" s="1">
        <v>84</v>
      </c>
      <c r="H94" s="1">
        <v>1000</v>
      </c>
      <c r="I94" s="1">
        <v>204</v>
      </c>
      <c r="J94" s="1">
        <v>14</v>
      </c>
      <c r="K94" s="2">
        <v>6.3</v>
      </c>
      <c r="L94" s="6">
        <v>2.06</v>
      </c>
      <c r="M94" s="6">
        <v>5.05</v>
      </c>
      <c r="N94" s="6">
        <v>2.78</v>
      </c>
      <c r="O94" s="7" t="s">
        <v>49</v>
      </c>
      <c r="P94" s="7" t="s">
        <v>49</v>
      </c>
      <c r="Q94" s="1" t="s">
        <v>49</v>
      </c>
      <c r="R94" s="2" t="s">
        <v>49</v>
      </c>
      <c r="S94" s="1">
        <v>55</v>
      </c>
      <c r="T94" s="7" t="s">
        <v>49</v>
      </c>
      <c r="U94" s="7" t="s">
        <v>49</v>
      </c>
      <c r="V94" s="7" t="s">
        <v>49</v>
      </c>
      <c r="W94" s="7" t="s">
        <v>49</v>
      </c>
      <c r="X94" s="7" t="s">
        <v>49</v>
      </c>
      <c r="Y94" s="1" t="s">
        <v>49</v>
      </c>
      <c r="Z94" s="1" t="s">
        <v>49</v>
      </c>
      <c r="AA94" s="7" t="s">
        <v>49</v>
      </c>
      <c r="AB94" s="7" t="s">
        <v>49</v>
      </c>
      <c r="AC94" s="1" t="s">
        <v>49</v>
      </c>
      <c r="AD94" s="7" t="s">
        <v>49</v>
      </c>
      <c r="AE94" s="7" t="s">
        <v>49</v>
      </c>
      <c r="AF94" s="7" t="s">
        <v>49</v>
      </c>
      <c r="AG94" s="7" t="s">
        <v>49</v>
      </c>
      <c r="AH94" s="7" t="s">
        <v>49</v>
      </c>
      <c r="AI94" s="7" t="s">
        <v>49</v>
      </c>
      <c r="AJ94" s="7" t="s">
        <v>49</v>
      </c>
      <c r="AK94" s="1" t="s">
        <v>55</v>
      </c>
    </row>
    <row r="95" spans="1:37" x14ac:dyDescent="0.2">
      <c r="A95" s="15">
        <v>44653</v>
      </c>
      <c r="B95" s="2">
        <v>7.6</v>
      </c>
      <c r="C95" s="1">
        <v>72</v>
      </c>
      <c r="D95" s="1">
        <v>52</v>
      </c>
      <c r="E95" s="1" t="s">
        <v>45</v>
      </c>
      <c r="F95" s="1">
        <v>182</v>
      </c>
      <c r="G95" s="1">
        <v>116</v>
      </c>
      <c r="H95" s="1">
        <v>1026</v>
      </c>
      <c r="I95" s="1">
        <v>240</v>
      </c>
      <c r="J95" s="1">
        <v>15</v>
      </c>
      <c r="K95" s="2">
        <v>6.9</v>
      </c>
      <c r="L95" s="6">
        <v>1.35</v>
      </c>
      <c r="M95" s="6">
        <v>4.88</v>
      </c>
      <c r="N95" s="6">
        <v>1.68</v>
      </c>
      <c r="O95" s="7" t="s">
        <v>49</v>
      </c>
      <c r="P95" s="7" t="s">
        <v>49</v>
      </c>
      <c r="Q95" s="1" t="s">
        <v>49</v>
      </c>
      <c r="R95" s="2" t="s">
        <v>49</v>
      </c>
      <c r="S95" s="1">
        <v>52</v>
      </c>
      <c r="T95" s="7" t="s">
        <v>49</v>
      </c>
      <c r="U95" s="7" t="s">
        <v>49</v>
      </c>
      <c r="V95" s="7" t="s">
        <v>49</v>
      </c>
      <c r="W95" s="7" t="s">
        <v>49</v>
      </c>
      <c r="X95" s="7" t="s">
        <v>49</v>
      </c>
      <c r="Y95" s="1" t="s">
        <v>49</v>
      </c>
      <c r="Z95" s="1" t="s">
        <v>49</v>
      </c>
      <c r="AA95" s="7" t="s">
        <v>49</v>
      </c>
      <c r="AB95" s="7" t="s">
        <v>49</v>
      </c>
      <c r="AC95" s="1" t="s">
        <v>49</v>
      </c>
      <c r="AD95" s="7" t="s">
        <v>49</v>
      </c>
      <c r="AE95" s="7" t="s">
        <v>49</v>
      </c>
      <c r="AF95" s="7" t="s">
        <v>49</v>
      </c>
      <c r="AG95" s="7" t="s">
        <v>49</v>
      </c>
      <c r="AH95" s="7" t="s">
        <v>49</v>
      </c>
      <c r="AI95" s="7" t="s">
        <v>49</v>
      </c>
      <c r="AJ95" s="7" t="s">
        <v>49</v>
      </c>
      <c r="AK95" s="1" t="s">
        <v>55</v>
      </c>
    </row>
    <row r="96" spans="1:37" x14ac:dyDescent="0.2">
      <c r="A96" s="15">
        <v>44654</v>
      </c>
      <c r="B96" s="2">
        <v>7.5</v>
      </c>
      <c r="C96" s="1">
        <v>88</v>
      </c>
      <c r="D96" s="1">
        <v>66</v>
      </c>
      <c r="E96" s="1" t="s">
        <v>45</v>
      </c>
      <c r="F96" s="1">
        <v>224</v>
      </c>
      <c r="G96" s="1">
        <v>164</v>
      </c>
      <c r="H96" s="1">
        <v>1026</v>
      </c>
      <c r="I96" s="1">
        <v>302</v>
      </c>
      <c r="J96" s="1">
        <v>16</v>
      </c>
      <c r="K96" s="2">
        <v>6.4</v>
      </c>
      <c r="L96" s="6">
        <v>1.35</v>
      </c>
      <c r="M96" s="6">
        <v>3.77</v>
      </c>
      <c r="N96" s="6">
        <v>0.92</v>
      </c>
      <c r="O96" s="7" t="s">
        <v>49</v>
      </c>
      <c r="P96" s="7" t="s">
        <v>49</v>
      </c>
      <c r="Q96" s="1" t="s">
        <v>49</v>
      </c>
      <c r="R96" s="2" t="s">
        <v>49</v>
      </c>
      <c r="S96" s="1">
        <v>61</v>
      </c>
      <c r="T96" s="7" t="s">
        <v>49</v>
      </c>
      <c r="U96" s="7" t="s">
        <v>49</v>
      </c>
      <c r="V96" s="7" t="s">
        <v>49</v>
      </c>
      <c r="W96" s="7" t="s">
        <v>49</v>
      </c>
      <c r="X96" s="7" t="s">
        <v>49</v>
      </c>
      <c r="Y96" s="1" t="s">
        <v>49</v>
      </c>
      <c r="Z96" s="1" t="s">
        <v>49</v>
      </c>
      <c r="AA96" s="7" t="s">
        <v>49</v>
      </c>
      <c r="AB96" s="7" t="s">
        <v>49</v>
      </c>
      <c r="AC96" s="1" t="s">
        <v>49</v>
      </c>
      <c r="AD96" s="7" t="s">
        <v>49</v>
      </c>
      <c r="AE96" s="7" t="s">
        <v>49</v>
      </c>
      <c r="AF96" s="7" t="s">
        <v>49</v>
      </c>
      <c r="AG96" s="7" t="s">
        <v>49</v>
      </c>
      <c r="AH96" s="7" t="s">
        <v>49</v>
      </c>
      <c r="AI96" s="7" t="s">
        <v>49</v>
      </c>
      <c r="AJ96" s="7" t="s">
        <v>49</v>
      </c>
      <c r="AK96" s="1" t="s">
        <v>55</v>
      </c>
    </row>
    <row r="97" spans="1:37" x14ac:dyDescent="0.2">
      <c r="A97" s="15">
        <v>44655</v>
      </c>
      <c r="B97" s="2">
        <v>7.5</v>
      </c>
      <c r="C97" s="1">
        <v>52</v>
      </c>
      <c r="D97" s="1">
        <v>35</v>
      </c>
      <c r="E97" s="1">
        <v>9</v>
      </c>
      <c r="F97" s="1">
        <v>108</v>
      </c>
      <c r="G97" s="1">
        <v>82</v>
      </c>
      <c r="H97" s="1">
        <v>906</v>
      </c>
      <c r="I97" s="1">
        <v>204</v>
      </c>
      <c r="J97" s="1">
        <v>14</v>
      </c>
      <c r="K97" s="2">
        <v>7.9</v>
      </c>
      <c r="L97" s="6">
        <v>0.86</v>
      </c>
      <c r="M97" s="6">
        <v>2.4300000000000002</v>
      </c>
      <c r="N97" s="6">
        <v>0.99</v>
      </c>
      <c r="O97" s="7" t="s">
        <v>49</v>
      </c>
      <c r="P97" s="7" t="s">
        <v>49</v>
      </c>
      <c r="Q97" s="1" t="s">
        <v>49</v>
      </c>
      <c r="R97" s="2">
        <v>0.5</v>
      </c>
      <c r="S97" s="1">
        <v>40</v>
      </c>
      <c r="T97" s="7" t="s">
        <v>49</v>
      </c>
      <c r="U97" s="7" t="s">
        <v>49</v>
      </c>
      <c r="V97" s="7" t="s">
        <v>49</v>
      </c>
      <c r="W97" s="7" t="s">
        <v>49</v>
      </c>
      <c r="X97" s="7" t="s">
        <v>49</v>
      </c>
      <c r="Y97" s="1" t="s">
        <v>49</v>
      </c>
      <c r="Z97" s="1" t="s">
        <v>49</v>
      </c>
      <c r="AA97" s="7" t="s">
        <v>49</v>
      </c>
      <c r="AB97" s="7" t="s">
        <v>49</v>
      </c>
      <c r="AC97" s="1" t="s">
        <v>49</v>
      </c>
      <c r="AD97" s="7" t="s">
        <v>49</v>
      </c>
      <c r="AE97" s="7" t="s">
        <v>49</v>
      </c>
      <c r="AF97" s="7" t="s">
        <v>49</v>
      </c>
      <c r="AG97" s="7" t="s">
        <v>49</v>
      </c>
      <c r="AH97" s="7" t="s">
        <v>49</v>
      </c>
      <c r="AI97" s="7" t="s">
        <v>49</v>
      </c>
      <c r="AJ97" s="7" t="s">
        <v>49</v>
      </c>
      <c r="AK97" s="1" t="s">
        <v>56</v>
      </c>
    </row>
    <row r="98" spans="1:37" x14ac:dyDescent="0.2">
      <c r="A98" s="15">
        <v>44656</v>
      </c>
      <c r="B98" s="2">
        <v>7.6</v>
      </c>
      <c r="C98" s="1">
        <v>74</v>
      </c>
      <c r="D98" s="1">
        <v>54</v>
      </c>
      <c r="E98" s="1" t="s">
        <v>45</v>
      </c>
      <c r="F98" s="1">
        <v>152</v>
      </c>
      <c r="G98" s="1">
        <v>114</v>
      </c>
      <c r="H98" s="1">
        <v>984</v>
      </c>
      <c r="I98" s="1">
        <v>262</v>
      </c>
      <c r="J98" s="1">
        <v>19</v>
      </c>
      <c r="K98" s="2">
        <v>9.9</v>
      </c>
      <c r="L98" s="6">
        <v>0.49</v>
      </c>
      <c r="M98" s="6">
        <v>3.67</v>
      </c>
      <c r="N98" s="6">
        <v>1.25</v>
      </c>
      <c r="O98" s="7">
        <v>5.0000000000000001E-3</v>
      </c>
      <c r="P98" s="7" t="s">
        <v>58</v>
      </c>
      <c r="Q98" s="1" t="s">
        <v>74</v>
      </c>
      <c r="R98" s="2" t="s">
        <v>49</v>
      </c>
      <c r="S98" s="1">
        <v>53</v>
      </c>
      <c r="T98" s="7">
        <v>6.0000000000000001E-3</v>
      </c>
      <c r="U98" s="7">
        <v>7.3999999999999996E-2</v>
      </c>
      <c r="V98" s="7" t="s">
        <v>52</v>
      </c>
      <c r="W98" s="7" t="s">
        <v>53</v>
      </c>
      <c r="X98" s="7">
        <v>3.3000000000000002E-2</v>
      </c>
      <c r="Y98" s="1">
        <v>1.58</v>
      </c>
      <c r="Z98" s="1">
        <v>0.09</v>
      </c>
      <c r="AA98" s="7">
        <v>4.0000000000000001E-3</v>
      </c>
      <c r="AB98" s="7">
        <v>0.16600000000000001</v>
      </c>
      <c r="AC98" s="1" t="s">
        <v>78</v>
      </c>
      <c r="AD98" s="7">
        <v>4.0000000000000001E-3</v>
      </c>
      <c r="AE98" s="7" t="s">
        <v>53</v>
      </c>
      <c r="AF98" s="7" t="s">
        <v>53</v>
      </c>
      <c r="AG98" s="7">
        <v>8.5999999999999993E-2</v>
      </c>
      <c r="AH98" s="7" t="s">
        <v>52</v>
      </c>
      <c r="AI98" s="7" t="s">
        <v>52</v>
      </c>
      <c r="AJ98" s="7" t="s">
        <v>52</v>
      </c>
      <c r="AK98" s="1" t="s">
        <v>55</v>
      </c>
    </row>
    <row r="99" spans="1:37" x14ac:dyDescent="0.2">
      <c r="A99" s="15">
        <v>44657</v>
      </c>
      <c r="B99" s="2">
        <v>7.5</v>
      </c>
      <c r="C99" s="1">
        <v>108</v>
      </c>
      <c r="D99" s="1">
        <v>84</v>
      </c>
      <c r="E99" s="1" t="s">
        <v>45</v>
      </c>
      <c r="F99" s="1">
        <v>244</v>
      </c>
      <c r="G99" s="1">
        <v>180</v>
      </c>
      <c r="H99" s="1">
        <v>874</v>
      </c>
      <c r="I99" s="1">
        <v>290</v>
      </c>
      <c r="J99" s="1">
        <v>19</v>
      </c>
      <c r="K99" s="2">
        <v>6.4</v>
      </c>
      <c r="L99" s="6">
        <v>0.86</v>
      </c>
      <c r="M99" s="6">
        <v>4.7699999999999996</v>
      </c>
      <c r="N99" s="6">
        <v>1.28</v>
      </c>
      <c r="O99" s="7" t="s">
        <v>49</v>
      </c>
      <c r="P99" s="7" t="s">
        <v>49</v>
      </c>
      <c r="Q99" s="1" t="s">
        <v>49</v>
      </c>
      <c r="R99" s="2" t="s">
        <v>49</v>
      </c>
      <c r="S99" s="1">
        <v>72</v>
      </c>
      <c r="T99" s="7" t="s">
        <v>49</v>
      </c>
      <c r="U99" s="7" t="s">
        <v>49</v>
      </c>
      <c r="V99" s="7" t="s">
        <v>49</v>
      </c>
      <c r="W99" s="7" t="s">
        <v>49</v>
      </c>
      <c r="X99" s="7" t="s">
        <v>49</v>
      </c>
      <c r="Y99" s="1" t="s">
        <v>49</v>
      </c>
      <c r="Z99" s="1" t="s">
        <v>49</v>
      </c>
      <c r="AA99" s="7" t="s">
        <v>49</v>
      </c>
      <c r="AB99" s="7" t="s">
        <v>49</v>
      </c>
      <c r="AC99" s="1" t="s">
        <v>49</v>
      </c>
      <c r="AD99" s="7" t="s">
        <v>49</v>
      </c>
      <c r="AE99" s="7" t="s">
        <v>49</v>
      </c>
      <c r="AF99" s="7" t="s">
        <v>49</v>
      </c>
      <c r="AG99" s="7" t="s">
        <v>49</v>
      </c>
      <c r="AH99" s="7" t="s">
        <v>49</v>
      </c>
      <c r="AI99" s="7" t="s">
        <v>49</v>
      </c>
      <c r="AJ99" s="7" t="s">
        <v>49</v>
      </c>
      <c r="AK99" s="1" t="s">
        <v>55</v>
      </c>
    </row>
    <row r="100" spans="1:37" x14ac:dyDescent="0.2">
      <c r="A100" s="15">
        <v>44658</v>
      </c>
      <c r="B100" s="2">
        <v>7.6</v>
      </c>
      <c r="C100" s="1">
        <v>133</v>
      </c>
      <c r="D100" s="1">
        <v>107</v>
      </c>
      <c r="E100" s="1" t="s">
        <v>45</v>
      </c>
      <c r="F100" s="1">
        <v>200</v>
      </c>
      <c r="G100" s="1">
        <v>148</v>
      </c>
      <c r="H100" s="1">
        <v>970</v>
      </c>
      <c r="I100" s="1">
        <v>278</v>
      </c>
      <c r="J100" s="1">
        <v>18</v>
      </c>
      <c r="K100" s="2">
        <v>8.1</v>
      </c>
      <c r="L100" s="6">
        <v>1.41</v>
      </c>
      <c r="M100" s="6">
        <v>4.2</v>
      </c>
      <c r="N100" s="6">
        <v>1.1499999999999999</v>
      </c>
      <c r="O100" s="7" t="s">
        <v>49</v>
      </c>
      <c r="P100" s="7" t="s">
        <v>49</v>
      </c>
      <c r="Q100" s="1" t="s">
        <v>49</v>
      </c>
      <c r="R100" s="2" t="s">
        <v>49</v>
      </c>
      <c r="S100" s="1">
        <v>85</v>
      </c>
      <c r="T100" s="7" t="s">
        <v>49</v>
      </c>
      <c r="U100" s="7" t="s">
        <v>49</v>
      </c>
      <c r="V100" s="7" t="s">
        <v>49</v>
      </c>
      <c r="W100" s="7" t="s">
        <v>49</v>
      </c>
      <c r="X100" s="7" t="s">
        <v>49</v>
      </c>
      <c r="Y100" s="1" t="s">
        <v>49</v>
      </c>
      <c r="Z100" s="1" t="s">
        <v>49</v>
      </c>
      <c r="AA100" s="7" t="s">
        <v>49</v>
      </c>
      <c r="AB100" s="7" t="s">
        <v>49</v>
      </c>
      <c r="AC100" s="1" t="s">
        <v>49</v>
      </c>
      <c r="AD100" s="7" t="s">
        <v>49</v>
      </c>
      <c r="AE100" s="7" t="s">
        <v>49</v>
      </c>
      <c r="AF100" s="7" t="s">
        <v>49</v>
      </c>
      <c r="AG100" s="7" t="s">
        <v>49</v>
      </c>
      <c r="AH100" s="7" t="s">
        <v>49</v>
      </c>
      <c r="AI100" s="7" t="s">
        <v>49</v>
      </c>
      <c r="AJ100" s="7" t="s">
        <v>49</v>
      </c>
      <c r="AK100" s="1" t="s">
        <v>55</v>
      </c>
    </row>
    <row r="101" spans="1:37" x14ac:dyDescent="0.2">
      <c r="A101" s="15">
        <v>44659</v>
      </c>
      <c r="B101" s="2">
        <v>7.5</v>
      </c>
      <c r="C101" s="1">
        <v>112</v>
      </c>
      <c r="D101" s="1">
        <v>88</v>
      </c>
      <c r="E101" s="1" t="s">
        <v>45</v>
      </c>
      <c r="F101" s="1">
        <v>152</v>
      </c>
      <c r="G101" s="1">
        <v>116</v>
      </c>
      <c r="H101" s="1">
        <v>1007</v>
      </c>
      <c r="I101" s="1">
        <v>242</v>
      </c>
      <c r="J101" s="1">
        <v>17</v>
      </c>
      <c r="K101" s="2">
        <v>8.8000000000000007</v>
      </c>
      <c r="L101" s="6" t="s">
        <v>51</v>
      </c>
      <c r="M101" s="6">
        <v>5.1100000000000003</v>
      </c>
      <c r="N101" s="6" t="s">
        <v>48</v>
      </c>
      <c r="O101" s="7" t="s">
        <v>49</v>
      </c>
      <c r="P101" s="7" t="s">
        <v>49</v>
      </c>
      <c r="Q101" s="1" t="s">
        <v>49</v>
      </c>
      <c r="R101" s="2" t="s">
        <v>49</v>
      </c>
      <c r="S101" s="1">
        <v>74</v>
      </c>
      <c r="T101" s="7" t="s">
        <v>49</v>
      </c>
      <c r="U101" s="7" t="s">
        <v>49</v>
      </c>
      <c r="V101" s="7" t="s">
        <v>49</v>
      </c>
      <c r="W101" s="7" t="s">
        <v>49</v>
      </c>
      <c r="X101" s="7" t="s">
        <v>49</v>
      </c>
      <c r="Y101" s="1" t="s">
        <v>49</v>
      </c>
      <c r="Z101" s="1" t="s">
        <v>49</v>
      </c>
      <c r="AA101" s="7" t="s">
        <v>49</v>
      </c>
      <c r="AB101" s="7" t="s">
        <v>49</v>
      </c>
      <c r="AC101" s="1" t="s">
        <v>49</v>
      </c>
      <c r="AD101" s="7" t="s">
        <v>49</v>
      </c>
      <c r="AE101" s="7" t="s">
        <v>49</v>
      </c>
      <c r="AF101" s="7" t="s">
        <v>49</v>
      </c>
      <c r="AG101" s="7" t="s">
        <v>49</v>
      </c>
      <c r="AH101" s="7" t="s">
        <v>49</v>
      </c>
      <c r="AI101" s="7" t="s">
        <v>49</v>
      </c>
      <c r="AJ101" s="7" t="s">
        <v>49</v>
      </c>
      <c r="AK101" s="1" t="s">
        <v>55</v>
      </c>
    </row>
    <row r="102" spans="1:37" x14ac:dyDescent="0.2">
      <c r="A102" s="15">
        <v>44660</v>
      </c>
      <c r="B102" s="2">
        <v>7.6</v>
      </c>
      <c r="C102" s="1">
        <v>53</v>
      </c>
      <c r="D102" s="1">
        <v>36</v>
      </c>
      <c r="E102" s="1" t="s">
        <v>45</v>
      </c>
      <c r="F102" s="1">
        <v>89</v>
      </c>
      <c r="G102" s="1">
        <v>69</v>
      </c>
      <c r="H102" s="1">
        <v>886</v>
      </c>
      <c r="I102" s="1">
        <v>204</v>
      </c>
      <c r="J102" s="1">
        <v>14</v>
      </c>
      <c r="K102" s="2">
        <v>8</v>
      </c>
      <c r="L102" s="6">
        <v>1.1100000000000001</v>
      </c>
      <c r="M102" s="6">
        <v>2.58</v>
      </c>
      <c r="N102" s="6">
        <v>1.18</v>
      </c>
      <c r="O102" s="7" t="s">
        <v>49</v>
      </c>
      <c r="P102" s="7" t="s">
        <v>49</v>
      </c>
      <c r="Q102" s="1" t="s">
        <v>49</v>
      </c>
      <c r="R102" s="2" t="s">
        <v>49</v>
      </c>
      <c r="S102" s="1">
        <v>41</v>
      </c>
      <c r="T102" s="7" t="s">
        <v>49</v>
      </c>
      <c r="U102" s="7" t="s">
        <v>49</v>
      </c>
      <c r="V102" s="7" t="s">
        <v>49</v>
      </c>
      <c r="W102" s="7" t="s">
        <v>49</v>
      </c>
      <c r="X102" s="7" t="s">
        <v>49</v>
      </c>
      <c r="Y102" s="1" t="s">
        <v>49</v>
      </c>
      <c r="Z102" s="1" t="s">
        <v>49</v>
      </c>
      <c r="AA102" s="7" t="s">
        <v>49</v>
      </c>
      <c r="AB102" s="7" t="s">
        <v>49</v>
      </c>
      <c r="AC102" s="1" t="s">
        <v>49</v>
      </c>
      <c r="AD102" s="7" t="s">
        <v>49</v>
      </c>
      <c r="AE102" s="7" t="s">
        <v>49</v>
      </c>
      <c r="AF102" s="7" t="s">
        <v>49</v>
      </c>
      <c r="AG102" s="7" t="s">
        <v>49</v>
      </c>
      <c r="AH102" s="7" t="s">
        <v>49</v>
      </c>
      <c r="AI102" s="7" t="s">
        <v>49</v>
      </c>
      <c r="AJ102" s="7" t="s">
        <v>49</v>
      </c>
      <c r="AK102" s="1" t="s">
        <v>55</v>
      </c>
    </row>
    <row r="103" spans="1:37" x14ac:dyDescent="0.2">
      <c r="A103" s="15">
        <v>44661</v>
      </c>
      <c r="B103" s="2">
        <v>7.7</v>
      </c>
      <c r="C103" s="1">
        <v>41</v>
      </c>
      <c r="D103" s="1">
        <v>27</v>
      </c>
      <c r="E103" s="1" t="s">
        <v>45</v>
      </c>
      <c r="F103" s="1">
        <v>68</v>
      </c>
      <c r="G103" s="1">
        <v>58</v>
      </c>
      <c r="H103" s="1">
        <v>876</v>
      </c>
      <c r="I103" s="1">
        <v>204</v>
      </c>
      <c r="J103" s="1">
        <v>13</v>
      </c>
      <c r="K103" s="2">
        <v>7.1</v>
      </c>
      <c r="L103" s="6">
        <v>1.06</v>
      </c>
      <c r="M103" s="6">
        <v>2.29</v>
      </c>
      <c r="N103" s="6">
        <v>0.94</v>
      </c>
      <c r="O103" s="7" t="s">
        <v>49</v>
      </c>
      <c r="P103" s="7" t="s">
        <v>49</v>
      </c>
      <c r="Q103" s="1" t="s">
        <v>49</v>
      </c>
      <c r="R103" s="2" t="s">
        <v>49</v>
      </c>
      <c r="S103" s="1">
        <v>33</v>
      </c>
      <c r="T103" s="7" t="s">
        <v>49</v>
      </c>
      <c r="U103" s="7" t="s">
        <v>49</v>
      </c>
      <c r="V103" s="7" t="s">
        <v>49</v>
      </c>
      <c r="W103" s="7" t="s">
        <v>49</v>
      </c>
      <c r="X103" s="7" t="s">
        <v>49</v>
      </c>
      <c r="Y103" s="1" t="s">
        <v>49</v>
      </c>
      <c r="Z103" s="1" t="s">
        <v>49</v>
      </c>
      <c r="AA103" s="7" t="s">
        <v>49</v>
      </c>
      <c r="AB103" s="7" t="s">
        <v>49</v>
      </c>
      <c r="AC103" s="1" t="s">
        <v>49</v>
      </c>
      <c r="AD103" s="7" t="s">
        <v>49</v>
      </c>
      <c r="AE103" s="7" t="s">
        <v>49</v>
      </c>
      <c r="AF103" s="7" t="s">
        <v>49</v>
      </c>
      <c r="AG103" s="7" t="s">
        <v>49</v>
      </c>
      <c r="AH103" s="7" t="s">
        <v>49</v>
      </c>
      <c r="AI103" s="7" t="s">
        <v>49</v>
      </c>
      <c r="AJ103" s="7" t="s">
        <v>49</v>
      </c>
      <c r="AK103" s="1" t="s">
        <v>55</v>
      </c>
    </row>
    <row r="104" spans="1:37" x14ac:dyDescent="0.2">
      <c r="A104" s="15">
        <v>44662</v>
      </c>
      <c r="B104" s="2">
        <v>7.5</v>
      </c>
      <c r="C104" s="1">
        <v>72</v>
      </c>
      <c r="D104" s="1">
        <v>52</v>
      </c>
      <c r="E104" s="1">
        <v>8</v>
      </c>
      <c r="F104" s="1">
        <v>84</v>
      </c>
      <c r="G104" s="1">
        <v>68</v>
      </c>
      <c r="H104" s="1">
        <v>916</v>
      </c>
      <c r="I104" s="1">
        <v>210</v>
      </c>
      <c r="J104" s="1">
        <v>17</v>
      </c>
      <c r="K104" s="2">
        <v>10.199999999999999</v>
      </c>
      <c r="L104" s="6">
        <v>0.83</v>
      </c>
      <c r="M104" s="6">
        <v>6.17</v>
      </c>
      <c r="N104" s="6">
        <v>4.45</v>
      </c>
      <c r="O104" s="7" t="s">
        <v>49</v>
      </c>
      <c r="P104" s="7" t="s">
        <v>49</v>
      </c>
      <c r="Q104" s="1" t="s">
        <v>49</v>
      </c>
      <c r="R104" s="2">
        <v>0.6</v>
      </c>
      <c r="S104" s="1">
        <v>52</v>
      </c>
      <c r="T104" s="7" t="s">
        <v>49</v>
      </c>
      <c r="U104" s="7" t="s">
        <v>49</v>
      </c>
      <c r="V104" s="7" t="s">
        <v>49</v>
      </c>
      <c r="W104" s="7" t="s">
        <v>49</v>
      </c>
      <c r="X104" s="7" t="s">
        <v>49</v>
      </c>
      <c r="Y104" s="1" t="s">
        <v>49</v>
      </c>
      <c r="Z104" s="1" t="s">
        <v>49</v>
      </c>
      <c r="AA104" s="7" t="s">
        <v>49</v>
      </c>
      <c r="AB104" s="7" t="s">
        <v>49</v>
      </c>
      <c r="AC104" s="1" t="s">
        <v>49</v>
      </c>
      <c r="AD104" s="7" t="s">
        <v>49</v>
      </c>
      <c r="AE104" s="7" t="s">
        <v>49</v>
      </c>
      <c r="AF104" s="7" t="s">
        <v>49</v>
      </c>
      <c r="AG104" s="7" t="s">
        <v>49</v>
      </c>
      <c r="AH104" s="7" t="s">
        <v>49</v>
      </c>
      <c r="AI104" s="7" t="s">
        <v>49</v>
      </c>
      <c r="AJ104" s="7" t="s">
        <v>49</v>
      </c>
      <c r="AK104" s="1" t="s">
        <v>56</v>
      </c>
    </row>
    <row r="105" spans="1:37" x14ac:dyDescent="0.2">
      <c r="A105" s="15">
        <v>44663</v>
      </c>
      <c r="B105" s="2">
        <v>7.5</v>
      </c>
      <c r="C105" s="1">
        <v>85</v>
      </c>
      <c r="D105" s="1">
        <v>63</v>
      </c>
      <c r="E105" s="1" t="s">
        <v>45</v>
      </c>
      <c r="F105" s="1">
        <v>98</v>
      </c>
      <c r="G105" s="1">
        <v>82</v>
      </c>
      <c r="H105" s="1">
        <v>854</v>
      </c>
      <c r="I105" s="1">
        <v>206</v>
      </c>
      <c r="J105" s="1">
        <v>17</v>
      </c>
      <c r="K105" s="2">
        <v>10</v>
      </c>
      <c r="L105" s="6" t="s">
        <v>51</v>
      </c>
      <c r="M105" s="6">
        <v>3.91</v>
      </c>
      <c r="N105" s="6">
        <v>1.95</v>
      </c>
      <c r="O105" s="7">
        <v>5.0000000000000001E-3</v>
      </c>
      <c r="P105" s="7" t="s">
        <v>58</v>
      </c>
      <c r="Q105" s="1">
        <v>10</v>
      </c>
      <c r="R105" s="2" t="s">
        <v>49</v>
      </c>
      <c r="S105" s="1">
        <v>60</v>
      </c>
      <c r="T105" s="7">
        <v>3.0000000000000001E-3</v>
      </c>
      <c r="U105" s="7">
        <v>5.7000000000000002E-2</v>
      </c>
      <c r="V105" s="7" t="s">
        <v>52</v>
      </c>
      <c r="W105" s="7" t="s">
        <v>53</v>
      </c>
      <c r="X105" s="7">
        <v>2.8000000000000001E-2</v>
      </c>
      <c r="Y105" s="1">
        <v>1.33</v>
      </c>
      <c r="Z105" s="1">
        <v>0.18</v>
      </c>
      <c r="AA105" s="7">
        <v>3.0000000000000001E-3</v>
      </c>
      <c r="AB105" s="7">
        <v>0.12</v>
      </c>
      <c r="AC105" s="1" t="s">
        <v>78</v>
      </c>
      <c r="AD105" s="7">
        <v>4.0000000000000001E-3</v>
      </c>
      <c r="AE105" s="7" t="s">
        <v>53</v>
      </c>
      <c r="AF105" s="7" t="s">
        <v>53</v>
      </c>
      <c r="AG105" s="7">
        <v>8.1000000000000003E-2</v>
      </c>
      <c r="AH105" s="7" t="s">
        <v>52</v>
      </c>
      <c r="AI105" s="7" t="s">
        <v>52</v>
      </c>
      <c r="AJ105" s="7" t="s">
        <v>52</v>
      </c>
      <c r="AK105" s="1" t="s">
        <v>55</v>
      </c>
    </row>
    <row r="106" spans="1:37" x14ac:dyDescent="0.2">
      <c r="A106" s="15">
        <v>44664</v>
      </c>
      <c r="B106" s="2">
        <v>7.6</v>
      </c>
      <c r="C106" s="1">
        <v>73</v>
      </c>
      <c r="D106" s="1">
        <v>54</v>
      </c>
      <c r="E106" s="1" t="s">
        <v>45</v>
      </c>
      <c r="F106" s="1">
        <v>144</v>
      </c>
      <c r="G106" s="1">
        <v>104</v>
      </c>
      <c r="H106" s="1">
        <v>888</v>
      </c>
      <c r="I106" s="1">
        <v>240</v>
      </c>
      <c r="J106" s="1">
        <v>19</v>
      </c>
      <c r="K106" s="2">
        <v>8.6</v>
      </c>
      <c r="L106" s="6" t="s">
        <v>51</v>
      </c>
      <c r="M106" s="6">
        <v>4.3600000000000003</v>
      </c>
      <c r="N106" s="6">
        <v>1.31</v>
      </c>
      <c r="O106" s="7" t="s">
        <v>49</v>
      </c>
      <c r="P106" s="7" t="s">
        <v>49</v>
      </c>
      <c r="Q106" s="1" t="s">
        <v>49</v>
      </c>
      <c r="R106" s="2" t="s">
        <v>49</v>
      </c>
      <c r="S106" s="1">
        <v>53</v>
      </c>
      <c r="T106" s="7" t="s">
        <v>49</v>
      </c>
      <c r="U106" s="7" t="s">
        <v>49</v>
      </c>
      <c r="V106" s="7" t="s">
        <v>49</v>
      </c>
      <c r="W106" s="7" t="s">
        <v>49</v>
      </c>
      <c r="X106" s="7" t="s">
        <v>49</v>
      </c>
      <c r="Y106" s="1" t="s">
        <v>49</v>
      </c>
      <c r="Z106" s="1" t="s">
        <v>49</v>
      </c>
      <c r="AA106" s="7" t="s">
        <v>49</v>
      </c>
      <c r="AB106" s="7" t="s">
        <v>49</v>
      </c>
      <c r="AC106" s="1" t="s">
        <v>49</v>
      </c>
      <c r="AD106" s="7" t="s">
        <v>49</v>
      </c>
      <c r="AE106" s="7" t="s">
        <v>49</v>
      </c>
      <c r="AF106" s="7" t="s">
        <v>49</v>
      </c>
      <c r="AG106" s="7" t="s">
        <v>49</v>
      </c>
      <c r="AH106" s="7" t="s">
        <v>49</v>
      </c>
      <c r="AI106" s="7" t="s">
        <v>49</v>
      </c>
      <c r="AJ106" s="7" t="s">
        <v>49</v>
      </c>
      <c r="AK106" s="1" t="s">
        <v>55</v>
      </c>
    </row>
    <row r="107" spans="1:37" x14ac:dyDescent="0.2">
      <c r="A107" s="15">
        <v>44665</v>
      </c>
      <c r="B107" s="2">
        <v>7.6</v>
      </c>
      <c r="C107" s="1">
        <v>93</v>
      </c>
      <c r="D107" s="1">
        <v>70</v>
      </c>
      <c r="E107" s="1" t="s">
        <v>45</v>
      </c>
      <c r="F107" s="1">
        <v>166</v>
      </c>
      <c r="G107" s="1">
        <v>132</v>
      </c>
      <c r="H107" s="1">
        <v>876</v>
      </c>
      <c r="I107" s="1">
        <v>256</v>
      </c>
      <c r="J107" s="1">
        <v>14</v>
      </c>
      <c r="K107" s="2">
        <v>7.7</v>
      </c>
      <c r="L107" s="6" t="s">
        <v>51</v>
      </c>
      <c r="M107" s="6">
        <v>2.83</v>
      </c>
      <c r="N107" s="6">
        <v>1.0900000000000001</v>
      </c>
      <c r="O107" s="7" t="s">
        <v>49</v>
      </c>
      <c r="P107" s="7" t="s">
        <v>49</v>
      </c>
      <c r="Q107" s="1" t="s">
        <v>49</v>
      </c>
      <c r="R107" s="2" t="s">
        <v>49</v>
      </c>
      <c r="S107" s="1">
        <v>64</v>
      </c>
      <c r="T107" s="7" t="s">
        <v>49</v>
      </c>
      <c r="U107" s="7" t="s">
        <v>49</v>
      </c>
      <c r="V107" s="7" t="s">
        <v>49</v>
      </c>
      <c r="W107" s="7" t="s">
        <v>49</v>
      </c>
      <c r="X107" s="7" t="s">
        <v>49</v>
      </c>
      <c r="Y107" s="1" t="s">
        <v>49</v>
      </c>
      <c r="Z107" s="1" t="s">
        <v>49</v>
      </c>
      <c r="AA107" s="7" t="s">
        <v>49</v>
      </c>
      <c r="AB107" s="7" t="s">
        <v>49</v>
      </c>
      <c r="AC107" s="1" t="s">
        <v>49</v>
      </c>
      <c r="AD107" s="7" t="s">
        <v>49</v>
      </c>
      <c r="AE107" s="7" t="s">
        <v>49</v>
      </c>
      <c r="AF107" s="7" t="s">
        <v>49</v>
      </c>
      <c r="AG107" s="7" t="s">
        <v>49</v>
      </c>
      <c r="AH107" s="7" t="s">
        <v>49</v>
      </c>
      <c r="AI107" s="7" t="s">
        <v>49</v>
      </c>
      <c r="AJ107" s="7" t="s">
        <v>49</v>
      </c>
      <c r="AK107" s="1" t="s">
        <v>55</v>
      </c>
    </row>
    <row r="108" spans="1:37" x14ac:dyDescent="0.2">
      <c r="A108" s="15">
        <v>44666</v>
      </c>
      <c r="B108" s="2">
        <v>7.4</v>
      </c>
      <c r="C108" s="1">
        <v>78</v>
      </c>
      <c r="D108" s="1">
        <v>57</v>
      </c>
      <c r="E108" s="1" t="s">
        <v>45</v>
      </c>
      <c r="F108" s="1">
        <v>88</v>
      </c>
      <c r="G108" s="1">
        <v>74</v>
      </c>
      <c r="H108" s="1">
        <v>892</v>
      </c>
      <c r="I108" s="1">
        <v>216</v>
      </c>
      <c r="J108" s="1">
        <v>14</v>
      </c>
      <c r="K108" s="2">
        <v>7.3</v>
      </c>
      <c r="L108" s="6">
        <v>0.56000000000000005</v>
      </c>
      <c r="M108" s="6">
        <v>5.58</v>
      </c>
      <c r="N108" s="6">
        <v>4.12</v>
      </c>
      <c r="O108" s="7" t="s">
        <v>49</v>
      </c>
      <c r="P108" s="7" t="s">
        <v>49</v>
      </c>
      <c r="Q108" s="1" t="s">
        <v>49</v>
      </c>
      <c r="R108" s="2" t="s">
        <v>49</v>
      </c>
      <c r="S108" s="1">
        <v>55</v>
      </c>
      <c r="T108" s="7" t="s">
        <v>49</v>
      </c>
      <c r="U108" s="7" t="s">
        <v>49</v>
      </c>
      <c r="V108" s="7" t="s">
        <v>49</v>
      </c>
      <c r="W108" s="7" t="s">
        <v>49</v>
      </c>
      <c r="X108" s="7" t="s">
        <v>49</v>
      </c>
      <c r="Y108" s="1" t="s">
        <v>49</v>
      </c>
      <c r="Z108" s="1" t="s">
        <v>49</v>
      </c>
      <c r="AA108" s="7" t="s">
        <v>49</v>
      </c>
      <c r="AB108" s="7" t="s">
        <v>49</v>
      </c>
      <c r="AC108" s="1" t="s">
        <v>49</v>
      </c>
      <c r="AD108" s="7" t="s">
        <v>49</v>
      </c>
      <c r="AE108" s="7" t="s">
        <v>49</v>
      </c>
      <c r="AF108" s="7" t="s">
        <v>49</v>
      </c>
      <c r="AG108" s="7" t="s">
        <v>49</v>
      </c>
      <c r="AH108" s="7" t="s">
        <v>49</v>
      </c>
      <c r="AI108" s="7" t="s">
        <v>49</v>
      </c>
      <c r="AJ108" s="7" t="s">
        <v>49</v>
      </c>
      <c r="AK108" s="1" t="s">
        <v>55</v>
      </c>
    </row>
    <row r="109" spans="1:37" x14ac:dyDescent="0.2">
      <c r="A109" s="15">
        <v>44667</v>
      </c>
      <c r="B109" s="2">
        <v>7.6</v>
      </c>
      <c r="C109" s="1">
        <v>37</v>
      </c>
      <c r="D109" s="1">
        <v>24</v>
      </c>
      <c r="E109" s="1" t="s">
        <v>45</v>
      </c>
      <c r="F109" s="1">
        <v>56</v>
      </c>
      <c r="G109" s="1">
        <v>42</v>
      </c>
      <c r="H109" s="1">
        <v>798</v>
      </c>
      <c r="I109" s="1">
        <v>188</v>
      </c>
      <c r="J109" s="1">
        <v>13</v>
      </c>
      <c r="K109" s="2">
        <v>7.5</v>
      </c>
      <c r="L109" s="6" t="s">
        <v>51</v>
      </c>
      <c r="M109" s="6">
        <v>2.33</v>
      </c>
      <c r="N109" s="6">
        <v>1.19</v>
      </c>
      <c r="O109" s="7" t="s">
        <v>49</v>
      </c>
      <c r="P109" s="7" t="s">
        <v>49</v>
      </c>
      <c r="Q109" s="1" t="s">
        <v>49</v>
      </c>
      <c r="R109" s="2" t="s">
        <v>49</v>
      </c>
      <c r="S109" s="1">
        <v>31</v>
      </c>
      <c r="T109" s="7" t="s">
        <v>49</v>
      </c>
      <c r="U109" s="7" t="s">
        <v>49</v>
      </c>
      <c r="V109" s="7" t="s">
        <v>49</v>
      </c>
      <c r="W109" s="7" t="s">
        <v>49</v>
      </c>
      <c r="X109" s="7" t="s">
        <v>49</v>
      </c>
      <c r="Y109" s="1" t="s">
        <v>49</v>
      </c>
      <c r="Z109" s="1" t="s">
        <v>49</v>
      </c>
      <c r="AA109" s="7" t="s">
        <v>49</v>
      </c>
      <c r="AB109" s="7" t="s">
        <v>49</v>
      </c>
      <c r="AC109" s="1" t="s">
        <v>49</v>
      </c>
      <c r="AD109" s="7" t="s">
        <v>49</v>
      </c>
      <c r="AE109" s="7" t="s">
        <v>49</v>
      </c>
      <c r="AF109" s="7" t="s">
        <v>49</v>
      </c>
      <c r="AG109" s="7" t="s">
        <v>49</v>
      </c>
      <c r="AH109" s="7" t="s">
        <v>49</v>
      </c>
      <c r="AI109" s="7" t="s">
        <v>49</v>
      </c>
      <c r="AJ109" s="7" t="s">
        <v>49</v>
      </c>
      <c r="AK109" s="1" t="s">
        <v>55</v>
      </c>
    </row>
    <row r="110" spans="1:37" x14ac:dyDescent="0.2">
      <c r="A110" s="15">
        <v>44668</v>
      </c>
      <c r="B110" s="2">
        <v>7.7</v>
      </c>
      <c r="C110" s="1">
        <v>49</v>
      </c>
      <c r="D110" s="1">
        <v>34</v>
      </c>
      <c r="E110" s="1" t="s">
        <v>45</v>
      </c>
      <c r="F110" s="1">
        <v>99</v>
      </c>
      <c r="G110" s="1">
        <v>82</v>
      </c>
      <c r="H110" s="1">
        <v>836</v>
      </c>
      <c r="I110" s="1">
        <v>198</v>
      </c>
      <c r="J110" s="1">
        <v>15</v>
      </c>
      <c r="K110" s="2">
        <v>8.1</v>
      </c>
      <c r="L110" s="6">
        <v>0.43</v>
      </c>
      <c r="M110" s="6">
        <v>2.65</v>
      </c>
      <c r="N110" s="6">
        <v>1.28</v>
      </c>
      <c r="O110" s="7" t="s">
        <v>49</v>
      </c>
      <c r="P110" s="7" t="s">
        <v>49</v>
      </c>
      <c r="Q110" s="1" t="s">
        <v>49</v>
      </c>
      <c r="R110" s="2" t="s">
        <v>49</v>
      </c>
      <c r="S110" s="1">
        <v>39</v>
      </c>
      <c r="T110" s="7" t="s">
        <v>49</v>
      </c>
      <c r="U110" s="7" t="s">
        <v>49</v>
      </c>
      <c r="V110" s="7" t="s">
        <v>49</v>
      </c>
      <c r="W110" s="7" t="s">
        <v>49</v>
      </c>
      <c r="X110" s="7" t="s">
        <v>49</v>
      </c>
      <c r="Y110" s="1" t="s">
        <v>49</v>
      </c>
      <c r="Z110" s="1" t="s">
        <v>49</v>
      </c>
      <c r="AA110" s="7" t="s">
        <v>49</v>
      </c>
      <c r="AB110" s="7" t="s">
        <v>49</v>
      </c>
      <c r="AC110" s="1" t="s">
        <v>49</v>
      </c>
      <c r="AD110" s="7" t="s">
        <v>49</v>
      </c>
      <c r="AE110" s="7" t="s">
        <v>49</v>
      </c>
      <c r="AF110" s="7" t="s">
        <v>49</v>
      </c>
      <c r="AG110" s="7" t="s">
        <v>49</v>
      </c>
      <c r="AH110" s="7" t="s">
        <v>49</v>
      </c>
      <c r="AI110" s="7" t="s">
        <v>49</v>
      </c>
      <c r="AJ110" s="7" t="s">
        <v>49</v>
      </c>
      <c r="AK110" s="1" t="s">
        <v>55</v>
      </c>
    </row>
    <row r="111" spans="1:37" x14ac:dyDescent="0.2">
      <c r="A111" s="15">
        <v>44669</v>
      </c>
      <c r="B111" s="2">
        <v>7.5</v>
      </c>
      <c r="C111" s="1">
        <v>69</v>
      </c>
      <c r="D111" s="1">
        <v>50</v>
      </c>
      <c r="E111" s="1">
        <v>13</v>
      </c>
      <c r="F111" s="1">
        <v>79</v>
      </c>
      <c r="G111" s="1">
        <v>68</v>
      </c>
      <c r="H111" s="1">
        <v>806</v>
      </c>
      <c r="I111" s="1">
        <v>190</v>
      </c>
      <c r="J111" s="1">
        <v>16</v>
      </c>
      <c r="K111" s="2">
        <v>9.1999999999999993</v>
      </c>
      <c r="L111" s="6" t="s">
        <v>51</v>
      </c>
      <c r="M111" s="6">
        <v>3.82</v>
      </c>
      <c r="N111" s="6">
        <v>2.54</v>
      </c>
      <c r="O111" s="7" t="s">
        <v>49</v>
      </c>
      <c r="P111" s="7" t="s">
        <v>49</v>
      </c>
      <c r="Q111" s="1" t="s">
        <v>49</v>
      </c>
      <c r="R111" s="2">
        <v>0.5</v>
      </c>
      <c r="S111" s="1">
        <v>50</v>
      </c>
      <c r="T111" s="7" t="s">
        <v>49</v>
      </c>
      <c r="U111" s="7" t="s">
        <v>49</v>
      </c>
      <c r="V111" s="7" t="s">
        <v>49</v>
      </c>
      <c r="W111" s="7" t="s">
        <v>49</v>
      </c>
      <c r="X111" s="7" t="s">
        <v>49</v>
      </c>
      <c r="Y111" s="1" t="s">
        <v>49</v>
      </c>
      <c r="Z111" s="1" t="s">
        <v>49</v>
      </c>
      <c r="AA111" s="7" t="s">
        <v>49</v>
      </c>
      <c r="AB111" s="7" t="s">
        <v>49</v>
      </c>
      <c r="AC111" s="1" t="s">
        <v>49</v>
      </c>
      <c r="AD111" s="7" t="s">
        <v>49</v>
      </c>
      <c r="AE111" s="7" t="s">
        <v>49</v>
      </c>
      <c r="AF111" s="7" t="s">
        <v>49</v>
      </c>
      <c r="AG111" s="7" t="s">
        <v>49</v>
      </c>
      <c r="AH111" s="7" t="s">
        <v>49</v>
      </c>
      <c r="AI111" s="7" t="s">
        <v>49</v>
      </c>
      <c r="AJ111" s="7" t="s">
        <v>49</v>
      </c>
      <c r="AK111" s="1" t="s">
        <v>56</v>
      </c>
    </row>
    <row r="112" spans="1:37" x14ac:dyDescent="0.2">
      <c r="A112" s="15">
        <v>44670</v>
      </c>
      <c r="B112" s="2">
        <v>7.5</v>
      </c>
      <c r="C112" s="1">
        <v>43</v>
      </c>
      <c r="D112" s="1">
        <v>29</v>
      </c>
      <c r="E112" s="1" t="s">
        <v>45</v>
      </c>
      <c r="F112" s="1">
        <v>83</v>
      </c>
      <c r="G112" s="1">
        <v>71</v>
      </c>
      <c r="H112" s="1">
        <v>798</v>
      </c>
      <c r="I112" s="1">
        <v>190</v>
      </c>
      <c r="J112" s="1">
        <v>15</v>
      </c>
      <c r="K112" s="2">
        <v>7.9</v>
      </c>
      <c r="L112" s="6">
        <v>0.52</v>
      </c>
      <c r="M112" s="6">
        <v>4.67</v>
      </c>
      <c r="N112" s="6">
        <v>2.96</v>
      </c>
      <c r="O112" s="7" t="s">
        <v>50</v>
      </c>
      <c r="P112" s="7" t="s">
        <v>58</v>
      </c>
      <c r="Q112" s="1" t="s">
        <v>74</v>
      </c>
      <c r="R112" s="2" t="s">
        <v>49</v>
      </c>
      <c r="S112" s="1">
        <v>35</v>
      </c>
      <c r="T112" s="7">
        <v>6.0000000000000001E-3</v>
      </c>
      <c r="U112" s="7">
        <v>0.05</v>
      </c>
      <c r="V112" s="7" t="s">
        <v>52</v>
      </c>
      <c r="W112" s="7">
        <v>5.0000000000000001E-3</v>
      </c>
      <c r="X112" s="7">
        <v>2.5999999999999999E-2</v>
      </c>
      <c r="Y112" s="1">
        <v>1.44</v>
      </c>
      <c r="Z112" s="1">
        <v>0.12</v>
      </c>
      <c r="AA112" s="7">
        <v>3.0000000000000001E-3</v>
      </c>
      <c r="AB112" s="7">
        <v>0.111</v>
      </c>
      <c r="AC112" s="1" t="s">
        <v>78</v>
      </c>
      <c r="AD112" s="7">
        <v>5.0000000000000001E-3</v>
      </c>
      <c r="AE112" s="7" t="s">
        <v>53</v>
      </c>
      <c r="AF112" s="7" t="s">
        <v>53</v>
      </c>
      <c r="AG112" s="7">
        <v>7.0999999999999994E-2</v>
      </c>
      <c r="AH112" s="7" t="s">
        <v>52</v>
      </c>
      <c r="AI112" s="7" t="s">
        <v>52</v>
      </c>
      <c r="AJ112" s="7" t="s">
        <v>52</v>
      </c>
      <c r="AK112" s="1" t="s">
        <v>55</v>
      </c>
    </row>
    <row r="113" spans="1:37" x14ac:dyDescent="0.2">
      <c r="A113" s="15">
        <v>44671</v>
      </c>
      <c r="B113" s="2">
        <v>7.5</v>
      </c>
      <c r="C113" s="1">
        <v>36</v>
      </c>
      <c r="D113" s="1">
        <v>23</v>
      </c>
      <c r="E113" s="1" t="s">
        <v>45</v>
      </c>
      <c r="F113" s="1">
        <v>81</v>
      </c>
      <c r="G113" s="1">
        <v>52</v>
      </c>
      <c r="H113" s="1">
        <v>736</v>
      </c>
      <c r="I113" s="1">
        <v>156</v>
      </c>
      <c r="J113" s="1">
        <v>16</v>
      </c>
      <c r="K113" s="2">
        <v>7.5</v>
      </c>
      <c r="L113" s="6" t="s">
        <v>51</v>
      </c>
      <c r="M113" s="6">
        <v>2.75</v>
      </c>
      <c r="N113" s="6">
        <v>1.26</v>
      </c>
      <c r="O113" s="7" t="s">
        <v>49</v>
      </c>
      <c r="P113" s="7" t="s">
        <v>49</v>
      </c>
      <c r="Q113" s="1" t="s">
        <v>49</v>
      </c>
      <c r="R113" s="2" t="s">
        <v>49</v>
      </c>
      <c r="S113" s="1">
        <v>30</v>
      </c>
      <c r="T113" s="7" t="s">
        <v>49</v>
      </c>
      <c r="U113" s="7" t="s">
        <v>49</v>
      </c>
      <c r="V113" s="7" t="s">
        <v>49</v>
      </c>
      <c r="W113" s="7" t="s">
        <v>49</v>
      </c>
      <c r="X113" s="7" t="s">
        <v>49</v>
      </c>
      <c r="Y113" s="1" t="s">
        <v>49</v>
      </c>
      <c r="Z113" s="1" t="s">
        <v>49</v>
      </c>
      <c r="AA113" s="7" t="s">
        <v>49</v>
      </c>
      <c r="AB113" s="7" t="s">
        <v>49</v>
      </c>
      <c r="AC113" s="1" t="s">
        <v>49</v>
      </c>
      <c r="AD113" s="7" t="s">
        <v>49</v>
      </c>
      <c r="AE113" s="7" t="s">
        <v>49</v>
      </c>
      <c r="AF113" s="7" t="s">
        <v>49</v>
      </c>
      <c r="AG113" s="7" t="s">
        <v>49</v>
      </c>
      <c r="AH113" s="7" t="s">
        <v>49</v>
      </c>
      <c r="AI113" s="7" t="s">
        <v>49</v>
      </c>
      <c r="AJ113" s="7" t="s">
        <v>49</v>
      </c>
      <c r="AK113" s="1" t="s">
        <v>55</v>
      </c>
    </row>
    <row r="114" spans="1:37" x14ac:dyDescent="0.2">
      <c r="A114" s="15">
        <v>44672</v>
      </c>
      <c r="B114" s="2">
        <v>7.5</v>
      </c>
      <c r="C114" s="1">
        <v>85</v>
      </c>
      <c r="D114" s="1">
        <v>64</v>
      </c>
      <c r="E114" s="1" t="s">
        <v>45</v>
      </c>
      <c r="F114" s="1">
        <v>146</v>
      </c>
      <c r="G114" s="1">
        <v>107</v>
      </c>
      <c r="H114" s="1">
        <v>890</v>
      </c>
      <c r="I114" s="1">
        <v>222</v>
      </c>
      <c r="J114" s="1">
        <v>18</v>
      </c>
      <c r="K114" s="2">
        <v>8.4</v>
      </c>
      <c r="L114" s="6" t="s">
        <v>51</v>
      </c>
      <c r="M114" s="6">
        <v>4.92</v>
      </c>
      <c r="N114" s="6">
        <v>2.66</v>
      </c>
      <c r="O114" s="7" t="s">
        <v>49</v>
      </c>
      <c r="P114" s="7" t="s">
        <v>49</v>
      </c>
      <c r="Q114" s="1" t="s">
        <v>49</v>
      </c>
      <c r="R114" s="2" t="s">
        <v>49</v>
      </c>
      <c r="S114" s="1">
        <v>60</v>
      </c>
      <c r="T114" s="7" t="s">
        <v>49</v>
      </c>
      <c r="U114" s="7" t="s">
        <v>49</v>
      </c>
      <c r="V114" s="7" t="s">
        <v>49</v>
      </c>
      <c r="W114" s="7" t="s">
        <v>49</v>
      </c>
      <c r="X114" s="7" t="s">
        <v>49</v>
      </c>
      <c r="Y114" s="1" t="s">
        <v>49</v>
      </c>
      <c r="Z114" s="1" t="s">
        <v>49</v>
      </c>
      <c r="AA114" s="7" t="s">
        <v>49</v>
      </c>
      <c r="AB114" s="7" t="s">
        <v>49</v>
      </c>
      <c r="AC114" s="1" t="s">
        <v>49</v>
      </c>
      <c r="AD114" s="7" t="s">
        <v>49</v>
      </c>
      <c r="AE114" s="7" t="s">
        <v>49</v>
      </c>
      <c r="AF114" s="7" t="s">
        <v>49</v>
      </c>
      <c r="AG114" s="7" t="s">
        <v>49</v>
      </c>
      <c r="AH114" s="7" t="s">
        <v>49</v>
      </c>
      <c r="AI114" s="7" t="s">
        <v>49</v>
      </c>
      <c r="AJ114" s="7" t="s">
        <v>49</v>
      </c>
      <c r="AK114" s="1" t="s">
        <v>55</v>
      </c>
    </row>
    <row r="115" spans="1:37" x14ac:dyDescent="0.2">
      <c r="A115" s="15">
        <v>44673</v>
      </c>
      <c r="B115" s="2">
        <v>7.3</v>
      </c>
      <c r="C115" s="1">
        <v>56</v>
      </c>
      <c r="D115" s="1">
        <v>39</v>
      </c>
      <c r="E115" s="1" t="s">
        <v>45</v>
      </c>
      <c r="F115" s="1">
        <v>80</v>
      </c>
      <c r="G115" s="1">
        <v>59</v>
      </c>
      <c r="H115" s="1">
        <v>764</v>
      </c>
      <c r="I115" s="1">
        <v>184</v>
      </c>
      <c r="J115" s="1">
        <v>17</v>
      </c>
      <c r="K115" s="2">
        <v>8.5</v>
      </c>
      <c r="L115" s="6" t="s">
        <v>51</v>
      </c>
      <c r="M115" s="6">
        <v>5.57</v>
      </c>
      <c r="N115" s="6">
        <v>4.13</v>
      </c>
      <c r="O115" s="7" t="s">
        <v>49</v>
      </c>
      <c r="P115" s="7" t="s">
        <v>49</v>
      </c>
      <c r="Q115" s="1" t="s">
        <v>49</v>
      </c>
      <c r="R115" s="2" t="s">
        <v>49</v>
      </c>
      <c r="S115" s="1">
        <v>43</v>
      </c>
      <c r="T115" s="7" t="s">
        <v>49</v>
      </c>
      <c r="U115" s="7" t="s">
        <v>49</v>
      </c>
      <c r="V115" s="7" t="s">
        <v>49</v>
      </c>
      <c r="W115" s="7" t="s">
        <v>49</v>
      </c>
      <c r="X115" s="7" t="s">
        <v>49</v>
      </c>
      <c r="Y115" s="1" t="s">
        <v>49</v>
      </c>
      <c r="Z115" s="1" t="s">
        <v>49</v>
      </c>
      <c r="AA115" s="7" t="s">
        <v>49</v>
      </c>
      <c r="AB115" s="7" t="s">
        <v>49</v>
      </c>
      <c r="AC115" s="1" t="s">
        <v>49</v>
      </c>
      <c r="AD115" s="7" t="s">
        <v>49</v>
      </c>
      <c r="AE115" s="7" t="s">
        <v>49</v>
      </c>
      <c r="AF115" s="7" t="s">
        <v>49</v>
      </c>
      <c r="AG115" s="7" t="s">
        <v>49</v>
      </c>
      <c r="AH115" s="7" t="s">
        <v>49</v>
      </c>
      <c r="AI115" s="7" t="s">
        <v>49</v>
      </c>
      <c r="AJ115" s="7" t="s">
        <v>49</v>
      </c>
      <c r="AK115" s="1" t="s">
        <v>55</v>
      </c>
    </row>
    <row r="116" spans="1:37" x14ac:dyDescent="0.2">
      <c r="A116" s="15">
        <v>44674</v>
      </c>
      <c r="B116" s="2">
        <v>7.6</v>
      </c>
      <c r="C116" s="1">
        <v>51</v>
      </c>
      <c r="D116" s="1">
        <v>35</v>
      </c>
      <c r="E116" s="1" t="s">
        <v>45</v>
      </c>
      <c r="F116" s="1">
        <v>138</v>
      </c>
      <c r="G116" s="1">
        <v>103</v>
      </c>
      <c r="H116" s="1">
        <v>812</v>
      </c>
      <c r="I116" s="1">
        <v>224</v>
      </c>
      <c r="J116" s="1">
        <v>16</v>
      </c>
      <c r="K116" s="2">
        <v>7.3</v>
      </c>
      <c r="L116" s="6" t="s">
        <v>51</v>
      </c>
      <c r="M116" s="6">
        <v>3.03</v>
      </c>
      <c r="N116" s="6">
        <v>1.25</v>
      </c>
      <c r="O116" s="7" t="s">
        <v>49</v>
      </c>
      <c r="P116" s="7" t="s">
        <v>49</v>
      </c>
      <c r="Q116" s="1" t="s">
        <v>49</v>
      </c>
      <c r="R116" s="2" t="s">
        <v>49</v>
      </c>
      <c r="S116" s="1">
        <v>40</v>
      </c>
      <c r="T116" s="7" t="s">
        <v>49</v>
      </c>
      <c r="U116" s="7" t="s">
        <v>49</v>
      </c>
      <c r="V116" s="7" t="s">
        <v>49</v>
      </c>
      <c r="W116" s="7" t="s">
        <v>49</v>
      </c>
      <c r="X116" s="7" t="s">
        <v>49</v>
      </c>
      <c r="Y116" s="1" t="s">
        <v>49</v>
      </c>
      <c r="Z116" s="1" t="s">
        <v>49</v>
      </c>
      <c r="AA116" s="7" t="s">
        <v>49</v>
      </c>
      <c r="AB116" s="7" t="s">
        <v>49</v>
      </c>
      <c r="AC116" s="1" t="s">
        <v>49</v>
      </c>
      <c r="AD116" s="7" t="s">
        <v>49</v>
      </c>
      <c r="AE116" s="7" t="s">
        <v>49</v>
      </c>
      <c r="AF116" s="7" t="s">
        <v>49</v>
      </c>
      <c r="AG116" s="7" t="s">
        <v>49</v>
      </c>
      <c r="AH116" s="7" t="s">
        <v>49</v>
      </c>
      <c r="AI116" s="7" t="s">
        <v>49</v>
      </c>
      <c r="AJ116" s="7" t="s">
        <v>49</v>
      </c>
      <c r="AK116" s="1" t="s">
        <v>55</v>
      </c>
    </row>
    <row r="117" spans="1:37" x14ac:dyDescent="0.2">
      <c r="A117" s="15">
        <v>44675</v>
      </c>
      <c r="B117" s="2">
        <v>7.6</v>
      </c>
      <c r="C117" s="1">
        <v>69</v>
      </c>
      <c r="D117" s="1">
        <v>50</v>
      </c>
      <c r="E117" s="1" t="s">
        <v>45</v>
      </c>
      <c r="F117" s="1">
        <v>76</v>
      </c>
      <c r="G117" s="1">
        <v>62</v>
      </c>
      <c r="H117" s="1">
        <v>810</v>
      </c>
      <c r="I117" s="1">
        <v>196</v>
      </c>
      <c r="J117" s="1">
        <v>14</v>
      </c>
      <c r="K117" s="2">
        <v>7.4</v>
      </c>
      <c r="L117" s="6">
        <v>0.39</v>
      </c>
      <c r="M117" s="6">
        <v>3.23</v>
      </c>
      <c r="N117" s="6">
        <v>1.67</v>
      </c>
      <c r="O117" s="7" t="s">
        <v>49</v>
      </c>
      <c r="P117" s="7" t="s">
        <v>49</v>
      </c>
      <c r="Q117" s="1" t="s">
        <v>49</v>
      </c>
      <c r="R117" s="2" t="s">
        <v>49</v>
      </c>
      <c r="S117" s="1">
        <v>50</v>
      </c>
      <c r="T117" s="7" t="s">
        <v>49</v>
      </c>
      <c r="U117" s="7" t="s">
        <v>49</v>
      </c>
      <c r="V117" s="7" t="s">
        <v>49</v>
      </c>
      <c r="W117" s="7" t="s">
        <v>49</v>
      </c>
      <c r="X117" s="7" t="s">
        <v>49</v>
      </c>
      <c r="Y117" s="1" t="s">
        <v>49</v>
      </c>
      <c r="Z117" s="1" t="s">
        <v>49</v>
      </c>
      <c r="AA117" s="7" t="s">
        <v>49</v>
      </c>
      <c r="AB117" s="7" t="s">
        <v>49</v>
      </c>
      <c r="AC117" s="1" t="s">
        <v>49</v>
      </c>
      <c r="AD117" s="7" t="s">
        <v>49</v>
      </c>
      <c r="AE117" s="7" t="s">
        <v>49</v>
      </c>
      <c r="AF117" s="7" t="s">
        <v>49</v>
      </c>
      <c r="AG117" s="7" t="s">
        <v>49</v>
      </c>
      <c r="AH117" s="7" t="s">
        <v>49</v>
      </c>
      <c r="AI117" s="7" t="s">
        <v>49</v>
      </c>
      <c r="AJ117" s="7" t="s">
        <v>49</v>
      </c>
      <c r="AK117" s="1" t="s">
        <v>55</v>
      </c>
    </row>
    <row r="118" spans="1:37" x14ac:dyDescent="0.2">
      <c r="A118" s="15">
        <v>44676</v>
      </c>
      <c r="B118" s="2">
        <v>7.6</v>
      </c>
      <c r="C118" s="1">
        <v>67</v>
      </c>
      <c r="D118" s="1">
        <v>48</v>
      </c>
      <c r="E118" s="1">
        <v>12</v>
      </c>
      <c r="F118" s="1">
        <v>144</v>
      </c>
      <c r="G118" s="1">
        <v>98</v>
      </c>
      <c r="H118" s="1">
        <v>818</v>
      </c>
      <c r="I118" s="1">
        <v>212</v>
      </c>
      <c r="J118" s="1">
        <v>15</v>
      </c>
      <c r="K118" s="2">
        <v>7.4</v>
      </c>
      <c r="L118" s="6" t="s">
        <v>51</v>
      </c>
      <c r="M118" s="6">
        <v>3.04</v>
      </c>
      <c r="N118" s="6">
        <v>0.99</v>
      </c>
      <c r="O118" s="7" t="s">
        <v>49</v>
      </c>
      <c r="P118" s="7" t="s">
        <v>49</v>
      </c>
      <c r="Q118" s="1" t="s">
        <v>49</v>
      </c>
      <c r="R118" s="2">
        <v>0.4</v>
      </c>
      <c r="S118" s="1">
        <v>49</v>
      </c>
      <c r="T118" s="7" t="s">
        <v>49</v>
      </c>
      <c r="U118" s="7" t="s">
        <v>49</v>
      </c>
      <c r="V118" s="7" t="s">
        <v>49</v>
      </c>
      <c r="W118" s="7" t="s">
        <v>49</v>
      </c>
      <c r="X118" s="7" t="s">
        <v>49</v>
      </c>
      <c r="Y118" s="1" t="s">
        <v>49</v>
      </c>
      <c r="Z118" s="1" t="s">
        <v>49</v>
      </c>
      <c r="AA118" s="7" t="s">
        <v>49</v>
      </c>
      <c r="AB118" s="7" t="s">
        <v>49</v>
      </c>
      <c r="AC118" s="1" t="s">
        <v>49</v>
      </c>
      <c r="AD118" s="7" t="s">
        <v>49</v>
      </c>
      <c r="AE118" s="7" t="s">
        <v>49</v>
      </c>
      <c r="AF118" s="7" t="s">
        <v>49</v>
      </c>
      <c r="AG118" s="7" t="s">
        <v>49</v>
      </c>
      <c r="AH118" s="7" t="s">
        <v>49</v>
      </c>
      <c r="AI118" s="7" t="s">
        <v>49</v>
      </c>
      <c r="AJ118" s="7" t="s">
        <v>49</v>
      </c>
      <c r="AK118" s="1" t="s">
        <v>56</v>
      </c>
    </row>
    <row r="119" spans="1:37" x14ac:dyDescent="0.2">
      <c r="A119" s="15">
        <v>44677</v>
      </c>
      <c r="B119" s="2">
        <v>7.5</v>
      </c>
      <c r="C119" s="1">
        <v>99</v>
      </c>
      <c r="D119" s="1">
        <v>76</v>
      </c>
      <c r="E119" s="1" t="s">
        <v>45</v>
      </c>
      <c r="F119" s="1">
        <v>126</v>
      </c>
      <c r="G119" s="1">
        <v>88</v>
      </c>
      <c r="H119" s="1">
        <v>894</v>
      </c>
      <c r="I119" s="1">
        <v>244</v>
      </c>
      <c r="J119" s="1">
        <v>18</v>
      </c>
      <c r="K119" s="2">
        <v>9.5</v>
      </c>
      <c r="L119" s="6" t="s">
        <v>51</v>
      </c>
      <c r="M119" s="6">
        <v>3.6</v>
      </c>
      <c r="N119" s="6">
        <v>1.47</v>
      </c>
      <c r="O119" s="7">
        <v>5.0000000000000001E-3</v>
      </c>
      <c r="P119" s="7" t="s">
        <v>58</v>
      </c>
      <c r="Q119" s="1">
        <v>12</v>
      </c>
      <c r="R119" s="2" t="s">
        <v>49</v>
      </c>
      <c r="S119" s="1">
        <v>67</v>
      </c>
      <c r="T119" s="7">
        <v>6.0000000000000001E-3</v>
      </c>
      <c r="U119" s="7">
        <v>6.4000000000000001E-2</v>
      </c>
      <c r="V119" s="7" t="s">
        <v>52</v>
      </c>
      <c r="W119" s="7">
        <v>5.0000000000000001E-3</v>
      </c>
      <c r="X119" s="7">
        <v>3.7999999999999999E-2</v>
      </c>
      <c r="Y119" s="1">
        <v>1.57</v>
      </c>
      <c r="Z119" s="1" t="s">
        <v>48</v>
      </c>
      <c r="AA119" s="7">
        <v>4.0000000000000001E-3</v>
      </c>
      <c r="AB119" s="7">
        <v>0.151</v>
      </c>
      <c r="AC119" s="1" t="s">
        <v>78</v>
      </c>
      <c r="AD119" s="7">
        <v>4.0000000000000001E-3</v>
      </c>
      <c r="AE119" s="7" t="s">
        <v>53</v>
      </c>
      <c r="AF119" s="7" t="s">
        <v>53</v>
      </c>
      <c r="AG119" s="7">
        <v>0.151</v>
      </c>
      <c r="AH119" s="7" t="s">
        <v>52</v>
      </c>
      <c r="AI119" s="7" t="s">
        <v>52</v>
      </c>
      <c r="AJ119" s="7" t="s">
        <v>52</v>
      </c>
      <c r="AK119" s="1" t="s">
        <v>55</v>
      </c>
    </row>
    <row r="120" spans="1:37" x14ac:dyDescent="0.2">
      <c r="A120" s="15">
        <v>44678</v>
      </c>
      <c r="B120" s="2">
        <v>7.5</v>
      </c>
      <c r="C120" s="1">
        <v>99</v>
      </c>
      <c r="D120" s="1">
        <v>76</v>
      </c>
      <c r="E120" s="1" t="s">
        <v>45</v>
      </c>
      <c r="F120" s="1">
        <v>126</v>
      </c>
      <c r="G120" s="1">
        <v>96</v>
      </c>
      <c r="H120" s="1">
        <v>912</v>
      </c>
      <c r="I120" s="1">
        <v>220</v>
      </c>
      <c r="J120" s="1">
        <v>19</v>
      </c>
      <c r="K120" s="2">
        <v>9.6</v>
      </c>
      <c r="L120" s="6" t="s">
        <v>51</v>
      </c>
      <c r="M120" s="6">
        <v>4.9400000000000004</v>
      </c>
      <c r="N120" s="6">
        <v>2.75</v>
      </c>
      <c r="O120" s="7" t="s">
        <v>49</v>
      </c>
      <c r="P120" s="7" t="s">
        <v>49</v>
      </c>
      <c r="Q120" s="1" t="s">
        <v>49</v>
      </c>
      <c r="R120" s="2" t="s">
        <v>49</v>
      </c>
      <c r="S120" s="1">
        <v>67</v>
      </c>
      <c r="T120" s="7" t="s">
        <v>49</v>
      </c>
      <c r="U120" s="7" t="s">
        <v>49</v>
      </c>
      <c r="V120" s="7" t="s">
        <v>49</v>
      </c>
      <c r="W120" s="7" t="s">
        <v>49</v>
      </c>
      <c r="X120" s="7" t="s">
        <v>49</v>
      </c>
      <c r="Y120" s="1" t="s">
        <v>49</v>
      </c>
      <c r="Z120" s="1" t="s">
        <v>49</v>
      </c>
      <c r="AA120" s="7" t="s">
        <v>49</v>
      </c>
      <c r="AB120" s="7" t="s">
        <v>49</v>
      </c>
      <c r="AC120" s="1" t="s">
        <v>49</v>
      </c>
      <c r="AD120" s="7" t="s">
        <v>49</v>
      </c>
      <c r="AE120" s="7" t="s">
        <v>49</v>
      </c>
      <c r="AF120" s="7" t="s">
        <v>49</v>
      </c>
      <c r="AG120" s="7" t="s">
        <v>49</v>
      </c>
      <c r="AH120" s="7" t="s">
        <v>49</v>
      </c>
      <c r="AI120" s="7" t="s">
        <v>49</v>
      </c>
      <c r="AJ120" s="7" t="s">
        <v>49</v>
      </c>
      <c r="AK120" s="1" t="s">
        <v>55</v>
      </c>
    </row>
    <row r="121" spans="1:37" x14ac:dyDescent="0.2">
      <c r="A121" s="15">
        <v>44679</v>
      </c>
      <c r="B121" s="2">
        <v>7.5</v>
      </c>
      <c r="C121" s="1">
        <v>74</v>
      </c>
      <c r="D121" s="1">
        <v>54</v>
      </c>
      <c r="E121" s="1" t="s">
        <v>45</v>
      </c>
      <c r="F121" s="1">
        <v>156</v>
      </c>
      <c r="G121" s="1">
        <v>112</v>
      </c>
      <c r="H121" s="1">
        <v>922</v>
      </c>
      <c r="I121" s="1">
        <v>272</v>
      </c>
      <c r="J121" s="1">
        <v>18</v>
      </c>
      <c r="K121" s="2">
        <v>9.5</v>
      </c>
      <c r="L121" s="6" t="s">
        <v>51</v>
      </c>
      <c r="M121" s="6">
        <v>3.66</v>
      </c>
      <c r="N121" s="6">
        <v>1.51</v>
      </c>
      <c r="O121" s="7" t="s">
        <v>49</v>
      </c>
      <c r="P121" s="7" t="s">
        <v>49</v>
      </c>
      <c r="Q121" s="1" t="s">
        <v>49</v>
      </c>
      <c r="R121" s="2" t="s">
        <v>49</v>
      </c>
      <c r="S121" s="1">
        <v>53</v>
      </c>
      <c r="T121" s="7" t="s">
        <v>49</v>
      </c>
      <c r="U121" s="7" t="s">
        <v>49</v>
      </c>
      <c r="V121" s="7" t="s">
        <v>49</v>
      </c>
      <c r="W121" s="7" t="s">
        <v>49</v>
      </c>
      <c r="X121" s="7" t="s">
        <v>49</v>
      </c>
      <c r="Y121" s="1" t="s">
        <v>49</v>
      </c>
      <c r="Z121" s="1" t="s">
        <v>49</v>
      </c>
      <c r="AA121" s="7" t="s">
        <v>49</v>
      </c>
      <c r="AB121" s="7" t="s">
        <v>49</v>
      </c>
      <c r="AC121" s="1" t="s">
        <v>49</v>
      </c>
      <c r="AD121" s="7" t="s">
        <v>49</v>
      </c>
      <c r="AE121" s="7" t="s">
        <v>49</v>
      </c>
      <c r="AF121" s="7" t="s">
        <v>49</v>
      </c>
      <c r="AG121" s="7" t="s">
        <v>49</v>
      </c>
      <c r="AH121" s="7" t="s">
        <v>49</v>
      </c>
      <c r="AI121" s="7" t="s">
        <v>49</v>
      </c>
      <c r="AJ121" s="7" t="s">
        <v>49</v>
      </c>
      <c r="AK121" s="1" t="s">
        <v>55</v>
      </c>
    </row>
    <row r="122" spans="1:37" x14ac:dyDescent="0.2">
      <c r="A122" s="15">
        <v>44680</v>
      </c>
      <c r="B122" s="2">
        <v>7.5</v>
      </c>
      <c r="C122" s="1">
        <v>133</v>
      </c>
      <c r="D122" s="1">
        <v>107</v>
      </c>
      <c r="E122" s="1" t="s">
        <v>45</v>
      </c>
      <c r="F122" s="1">
        <v>146</v>
      </c>
      <c r="G122" s="1">
        <v>118</v>
      </c>
      <c r="H122" s="1">
        <v>898</v>
      </c>
      <c r="I122" s="1">
        <v>206</v>
      </c>
      <c r="J122" s="1">
        <v>24</v>
      </c>
      <c r="K122" s="2">
        <v>11.8</v>
      </c>
      <c r="L122" s="6" t="s">
        <v>51</v>
      </c>
      <c r="M122" s="6">
        <v>4.5599999999999996</v>
      </c>
      <c r="N122" s="6">
        <v>2.21</v>
      </c>
      <c r="O122" s="7" t="s">
        <v>49</v>
      </c>
      <c r="P122" s="7" t="s">
        <v>49</v>
      </c>
      <c r="Q122" s="1" t="s">
        <v>49</v>
      </c>
      <c r="R122" s="2" t="s">
        <v>49</v>
      </c>
      <c r="S122" s="1">
        <v>85</v>
      </c>
      <c r="T122" s="7" t="s">
        <v>49</v>
      </c>
      <c r="U122" s="7" t="s">
        <v>49</v>
      </c>
      <c r="V122" s="7" t="s">
        <v>49</v>
      </c>
      <c r="W122" s="7" t="s">
        <v>49</v>
      </c>
      <c r="X122" s="7" t="s">
        <v>49</v>
      </c>
      <c r="Y122" s="1" t="s">
        <v>49</v>
      </c>
      <c r="Z122" s="1" t="s">
        <v>49</v>
      </c>
      <c r="AA122" s="7" t="s">
        <v>49</v>
      </c>
      <c r="AB122" s="7" t="s">
        <v>49</v>
      </c>
      <c r="AC122" s="1" t="s">
        <v>49</v>
      </c>
      <c r="AD122" s="7" t="s">
        <v>49</v>
      </c>
      <c r="AE122" s="7" t="s">
        <v>49</v>
      </c>
      <c r="AF122" s="7" t="s">
        <v>49</v>
      </c>
      <c r="AG122" s="7" t="s">
        <v>49</v>
      </c>
      <c r="AH122" s="7" t="s">
        <v>49</v>
      </c>
      <c r="AI122" s="7" t="s">
        <v>49</v>
      </c>
      <c r="AJ122" s="7" t="s">
        <v>49</v>
      </c>
      <c r="AK122" s="1" t="s">
        <v>55</v>
      </c>
    </row>
    <row r="123" spans="1:37" x14ac:dyDescent="0.2">
      <c r="A123" s="15">
        <v>44681</v>
      </c>
      <c r="B123" s="2">
        <v>7.4</v>
      </c>
      <c r="C123" s="1">
        <v>163</v>
      </c>
      <c r="D123" s="1">
        <v>135</v>
      </c>
      <c r="E123" s="1" t="s">
        <v>45</v>
      </c>
      <c r="F123" s="1">
        <v>220</v>
      </c>
      <c r="G123" s="1">
        <v>178</v>
      </c>
      <c r="H123" s="1">
        <v>1067</v>
      </c>
      <c r="I123" s="1">
        <v>312</v>
      </c>
      <c r="J123" s="1">
        <v>25</v>
      </c>
      <c r="K123" s="2">
        <v>10.8</v>
      </c>
      <c r="L123" s="6" t="s">
        <v>51</v>
      </c>
      <c r="M123" s="6">
        <v>5.33</v>
      </c>
      <c r="N123" s="6">
        <v>2.38</v>
      </c>
      <c r="O123" s="7" t="s">
        <v>49</v>
      </c>
      <c r="P123" s="7" t="s">
        <v>49</v>
      </c>
      <c r="Q123" s="1" t="s">
        <v>49</v>
      </c>
      <c r="R123" s="2" t="s">
        <v>49</v>
      </c>
      <c r="S123" s="1">
        <v>100</v>
      </c>
      <c r="T123" s="7" t="s">
        <v>49</v>
      </c>
      <c r="U123" s="7" t="s">
        <v>49</v>
      </c>
      <c r="V123" s="7" t="s">
        <v>49</v>
      </c>
      <c r="W123" s="7" t="s">
        <v>49</v>
      </c>
      <c r="X123" s="7" t="s">
        <v>49</v>
      </c>
      <c r="Y123" s="1" t="s">
        <v>49</v>
      </c>
      <c r="Z123" s="1" t="s">
        <v>49</v>
      </c>
      <c r="AA123" s="7" t="s">
        <v>49</v>
      </c>
      <c r="AB123" s="7" t="s">
        <v>49</v>
      </c>
      <c r="AC123" s="1" t="s">
        <v>49</v>
      </c>
      <c r="AD123" s="7" t="s">
        <v>49</v>
      </c>
      <c r="AE123" s="7" t="s">
        <v>49</v>
      </c>
      <c r="AF123" s="7" t="s">
        <v>49</v>
      </c>
      <c r="AG123" s="7" t="s">
        <v>49</v>
      </c>
      <c r="AH123" s="7" t="s">
        <v>49</v>
      </c>
      <c r="AI123" s="7" t="s">
        <v>49</v>
      </c>
      <c r="AJ123" s="7" t="s">
        <v>49</v>
      </c>
      <c r="AK123" s="1" t="s">
        <v>55</v>
      </c>
    </row>
    <row r="124" spans="1:37" x14ac:dyDescent="0.2">
      <c r="A124" s="15">
        <v>44682</v>
      </c>
      <c r="B124" s="2">
        <v>7.5</v>
      </c>
      <c r="C124" s="1">
        <v>84</v>
      </c>
      <c r="D124" s="1">
        <v>63</v>
      </c>
      <c r="E124" s="1" t="s">
        <v>45</v>
      </c>
      <c r="F124" s="1">
        <v>254</v>
      </c>
      <c r="G124" s="1">
        <v>158</v>
      </c>
      <c r="H124" s="1">
        <v>772</v>
      </c>
      <c r="I124" s="1">
        <v>214</v>
      </c>
      <c r="J124" s="1">
        <v>17</v>
      </c>
      <c r="K124" s="2">
        <v>5.7</v>
      </c>
      <c r="L124" s="6">
        <v>1.33</v>
      </c>
      <c r="M124" s="6">
        <v>3.91</v>
      </c>
      <c r="N124" s="6">
        <v>0.93</v>
      </c>
      <c r="O124" s="7" t="s">
        <v>49</v>
      </c>
      <c r="P124" s="7" t="s">
        <v>49</v>
      </c>
      <c r="Q124" s="1" t="s">
        <v>49</v>
      </c>
      <c r="R124" s="2" t="s">
        <v>49</v>
      </c>
      <c r="S124" s="1">
        <v>59</v>
      </c>
      <c r="T124" s="7" t="s">
        <v>49</v>
      </c>
      <c r="U124" s="7" t="s">
        <v>49</v>
      </c>
      <c r="V124" s="7" t="s">
        <v>49</v>
      </c>
      <c r="W124" s="7" t="s">
        <v>49</v>
      </c>
      <c r="X124" s="7" t="s">
        <v>49</v>
      </c>
      <c r="Y124" s="1" t="s">
        <v>49</v>
      </c>
      <c r="Z124" s="1" t="s">
        <v>49</v>
      </c>
      <c r="AA124" s="7" t="s">
        <v>49</v>
      </c>
      <c r="AB124" s="7" t="s">
        <v>49</v>
      </c>
      <c r="AC124" s="1" t="s">
        <v>49</v>
      </c>
      <c r="AD124" s="7" t="s">
        <v>49</v>
      </c>
      <c r="AE124" s="7" t="s">
        <v>49</v>
      </c>
      <c r="AF124" s="7" t="s">
        <v>49</v>
      </c>
      <c r="AG124" s="7" t="s">
        <v>49</v>
      </c>
      <c r="AH124" s="7" t="s">
        <v>49</v>
      </c>
      <c r="AI124" s="7" t="s">
        <v>49</v>
      </c>
      <c r="AJ124" s="7" t="s">
        <v>49</v>
      </c>
      <c r="AK124" s="1" t="s">
        <v>55</v>
      </c>
    </row>
    <row r="125" spans="1:37" x14ac:dyDescent="0.2">
      <c r="A125" s="15">
        <v>44683</v>
      </c>
      <c r="B125" s="2">
        <v>7.4</v>
      </c>
      <c r="C125" s="1">
        <v>95</v>
      </c>
      <c r="D125" s="1">
        <v>72</v>
      </c>
      <c r="E125" s="1">
        <v>17</v>
      </c>
      <c r="F125" s="1">
        <v>218</v>
      </c>
      <c r="G125" s="1">
        <v>164</v>
      </c>
      <c r="H125" s="1">
        <v>884</v>
      </c>
      <c r="I125" s="1">
        <v>248</v>
      </c>
      <c r="J125" s="1">
        <v>20</v>
      </c>
      <c r="K125" s="2">
        <v>8.4</v>
      </c>
      <c r="L125" s="6">
        <v>0.56999999999999995</v>
      </c>
      <c r="M125" s="6">
        <v>5.47</v>
      </c>
      <c r="N125" s="6">
        <v>2.3199999999999998</v>
      </c>
      <c r="O125" s="7" t="s">
        <v>49</v>
      </c>
      <c r="P125" s="7" t="s">
        <v>49</v>
      </c>
      <c r="Q125" s="1" t="s">
        <v>49</v>
      </c>
      <c r="R125" s="2">
        <v>0.6</v>
      </c>
      <c r="S125" s="1">
        <v>65</v>
      </c>
      <c r="T125" s="7" t="s">
        <v>49</v>
      </c>
      <c r="U125" s="7" t="s">
        <v>49</v>
      </c>
      <c r="V125" s="7" t="s">
        <v>49</v>
      </c>
      <c r="W125" s="7" t="s">
        <v>49</v>
      </c>
      <c r="X125" s="7" t="s">
        <v>49</v>
      </c>
      <c r="Y125" s="1" t="s">
        <v>49</v>
      </c>
      <c r="Z125" s="1" t="s">
        <v>49</v>
      </c>
      <c r="AA125" s="7" t="s">
        <v>49</v>
      </c>
      <c r="AB125" s="7" t="s">
        <v>49</v>
      </c>
      <c r="AC125" s="1" t="s">
        <v>49</v>
      </c>
      <c r="AD125" s="7" t="s">
        <v>49</v>
      </c>
      <c r="AE125" s="7" t="s">
        <v>49</v>
      </c>
      <c r="AF125" s="7" t="s">
        <v>49</v>
      </c>
      <c r="AG125" s="7" t="s">
        <v>49</v>
      </c>
      <c r="AH125" s="7" t="s">
        <v>49</v>
      </c>
      <c r="AI125" s="7" t="s">
        <v>49</v>
      </c>
      <c r="AJ125" s="7" t="s">
        <v>49</v>
      </c>
      <c r="AK125" s="1" t="s">
        <v>56</v>
      </c>
    </row>
    <row r="126" spans="1:37" x14ac:dyDescent="0.2">
      <c r="A126" s="15">
        <v>44684</v>
      </c>
      <c r="B126" s="2">
        <v>7.5</v>
      </c>
      <c r="C126" s="1">
        <v>182</v>
      </c>
      <c r="D126" s="1">
        <v>154</v>
      </c>
      <c r="E126" s="1" t="s">
        <v>45</v>
      </c>
      <c r="F126" s="1">
        <v>308</v>
      </c>
      <c r="G126" s="1">
        <v>220</v>
      </c>
      <c r="H126" s="1">
        <v>996</v>
      </c>
      <c r="I126" s="1">
        <v>330</v>
      </c>
      <c r="J126" s="1">
        <v>23</v>
      </c>
      <c r="K126" s="2">
        <v>8.8000000000000007</v>
      </c>
      <c r="L126" s="6">
        <v>0.3</v>
      </c>
      <c r="M126" s="6">
        <v>5.74</v>
      </c>
      <c r="N126" s="6">
        <v>1.76</v>
      </c>
      <c r="O126" s="7">
        <v>7.0000000000000001E-3</v>
      </c>
      <c r="P126" s="7" t="s">
        <v>58</v>
      </c>
      <c r="Q126" s="1">
        <v>14</v>
      </c>
      <c r="R126" s="2" t="s">
        <v>49</v>
      </c>
      <c r="S126" s="1">
        <v>110</v>
      </c>
      <c r="T126" s="7">
        <v>5.0000000000000001E-3</v>
      </c>
      <c r="U126" s="7">
        <v>0.1</v>
      </c>
      <c r="V126" s="7" t="s">
        <v>52</v>
      </c>
      <c r="W126" s="7">
        <v>7.0000000000000001E-3</v>
      </c>
      <c r="X126" s="7">
        <v>6.2E-2</v>
      </c>
      <c r="Y126" s="1">
        <v>3.5</v>
      </c>
      <c r="Z126" s="1">
        <v>0.17</v>
      </c>
      <c r="AA126" s="7">
        <v>1.4999999999999999E-2</v>
      </c>
      <c r="AB126" s="7">
        <v>0.28199999999999997</v>
      </c>
      <c r="AC126" s="1" t="s">
        <v>78</v>
      </c>
      <c r="AD126" s="7">
        <v>7.0000000000000001E-3</v>
      </c>
      <c r="AE126" s="7" t="s">
        <v>53</v>
      </c>
      <c r="AF126" s="7" t="s">
        <v>53</v>
      </c>
      <c r="AG126" s="7">
        <v>0.17499999999999999</v>
      </c>
      <c r="AH126" s="7" t="s">
        <v>96</v>
      </c>
      <c r="AI126" s="7" t="s">
        <v>52</v>
      </c>
      <c r="AJ126" s="7" t="s">
        <v>52</v>
      </c>
      <c r="AK126" s="1" t="s">
        <v>55</v>
      </c>
    </row>
    <row r="127" spans="1:37" x14ac:dyDescent="0.2">
      <c r="A127" s="15">
        <v>44685</v>
      </c>
      <c r="B127" s="2">
        <v>7.6</v>
      </c>
      <c r="C127" s="1" t="s">
        <v>48</v>
      </c>
      <c r="D127" s="1" t="s">
        <v>48</v>
      </c>
      <c r="E127" s="1" t="s">
        <v>45</v>
      </c>
      <c r="F127" s="1">
        <v>106</v>
      </c>
      <c r="G127" s="1">
        <v>66</v>
      </c>
      <c r="H127" s="1">
        <v>812</v>
      </c>
      <c r="I127" s="1">
        <v>186</v>
      </c>
      <c r="J127" s="1">
        <v>12</v>
      </c>
      <c r="K127" s="2">
        <v>7</v>
      </c>
      <c r="L127" s="6">
        <v>2.02</v>
      </c>
      <c r="M127" s="6">
        <v>2.5099999999999998</v>
      </c>
      <c r="N127" s="6">
        <v>0.88</v>
      </c>
      <c r="O127" s="7" t="s">
        <v>49</v>
      </c>
      <c r="P127" s="7" t="s">
        <v>49</v>
      </c>
      <c r="Q127" s="1" t="s">
        <v>49</v>
      </c>
      <c r="R127" s="2" t="s">
        <v>49</v>
      </c>
      <c r="S127" s="1" t="s">
        <v>48</v>
      </c>
      <c r="T127" s="7" t="s">
        <v>49</v>
      </c>
      <c r="U127" s="7" t="s">
        <v>49</v>
      </c>
      <c r="V127" s="7" t="s">
        <v>49</v>
      </c>
      <c r="W127" s="7" t="s">
        <v>49</v>
      </c>
      <c r="X127" s="7" t="s">
        <v>49</v>
      </c>
      <c r="Y127" s="1" t="s">
        <v>49</v>
      </c>
      <c r="Z127" s="1" t="s">
        <v>49</v>
      </c>
      <c r="AA127" s="7" t="s">
        <v>49</v>
      </c>
      <c r="AB127" s="7" t="s">
        <v>49</v>
      </c>
      <c r="AC127" s="1" t="s">
        <v>49</v>
      </c>
      <c r="AD127" s="7" t="s">
        <v>49</v>
      </c>
      <c r="AE127" s="7" t="s">
        <v>49</v>
      </c>
      <c r="AF127" s="7" t="s">
        <v>49</v>
      </c>
      <c r="AG127" s="7" t="s">
        <v>49</v>
      </c>
      <c r="AH127" s="7" t="s">
        <v>49</v>
      </c>
      <c r="AI127" s="7" t="s">
        <v>49</v>
      </c>
      <c r="AJ127" s="7" t="s">
        <v>49</v>
      </c>
      <c r="AK127" s="1" t="s">
        <v>55</v>
      </c>
    </row>
    <row r="128" spans="1:37" x14ac:dyDescent="0.2">
      <c r="A128" s="15">
        <v>44686</v>
      </c>
      <c r="B128" s="2">
        <v>7.6</v>
      </c>
      <c r="C128" s="1">
        <v>55</v>
      </c>
      <c r="D128" s="1">
        <v>38</v>
      </c>
      <c r="E128" s="1" t="s">
        <v>45</v>
      </c>
      <c r="F128" s="1">
        <v>122</v>
      </c>
      <c r="G128" s="1">
        <v>80</v>
      </c>
      <c r="H128" s="1">
        <v>852</v>
      </c>
      <c r="I128" s="1">
        <v>204</v>
      </c>
      <c r="J128" s="1">
        <v>13</v>
      </c>
      <c r="K128" s="2">
        <v>6.5</v>
      </c>
      <c r="L128" s="6">
        <v>1.1599999999999999</v>
      </c>
      <c r="M128" s="6">
        <v>3.68</v>
      </c>
      <c r="N128" s="6">
        <v>1.82</v>
      </c>
      <c r="O128" s="7" t="s">
        <v>49</v>
      </c>
      <c r="P128" s="7" t="s">
        <v>49</v>
      </c>
      <c r="Q128" s="1" t="s">
        <v>49</v>
      </c>
      <c r="R128" s="2" t="s">
        <v>49</v>
      </c>
      <c r="S128" s="1">
        <v>42</v>
      </c>
      <c r="T128" s="7" t="s">
        <v>49</v>
      </c>
      <c r="U128" s="7" t="s">
        <v>49</v>
      </c>
      <c r="V128" s="7" t="s">
        <v>49</v>
      </c>
      <c r="W128" s="7" t="s">
        <v>49</v>
      </c>
      <c r="X128" s="7" t="s">
        <v>49</v>
      </c>
      <c r="Y128" s="1" t="s">
        <v>49</v>
      </c>
      <c r="Z128" s="1" t="s">
        <v>49</v>
      </c>
      <c r="AA128" s="7" t="s">
        <v>49</v>
      </c>
      <c r="AB128" s="7" t="s">
        <v>49</v>
      </c>
      <c r="AC128" s="1" t="s">
        <v>49</v>
      </c>
      <c r="AD128" s="7" t="s">
        <v>49</v>
      </c>
      <c r="AE128" s="7" t="s">
        <v>49</v>
      </c>
      <c r="AF128" s="7" t="s">
        <v>49</v>
      </c>
      <c r="AG128" s="7" t="s">
        <v>49</v>
      </c>
      <c r="AH128" s="7" t="s">
        <v>49</v>
      </c>
      <c r="AI128" s="7" t="s">
        <v>49</v>
      </c>
      <c r="AJ128" s="7" t="s">
        <v>49</v>
      </c>
      <c r="AK128" s="1" t="s">
        <v>55</v>
      </c>
    </row>
    <row r="129" spans="1:37" x14ac:dyDescent="0.2">
      <c r="A129" s="15">
        <v>44687</v>
      </c>
      <c r="B129" s="2">
        <v>7.6</v>
      </c>
      <c r="C129" s="1">
        <v>68</v>
      </c>
      <c r="D129" s="1">
        <v>49</v>
      </c>
      <c r="E129" s="1" t="s">
        <v>45</v>
      </c>
      <c r="F129" s="1">
        <v>100</v>
      </c>
      <c r="G129" s="1">
        <v>78</v>
      </c>
      <c r="H129" s="1">
        <v>774</v>
      </c>
      <c r="I129" s="1">
        <v>214</v>
      </c>
      <c r="J129" s="1">
        <v>12</v>
      </c>
      <c r="K129" s="2">
        <v>6.5</v>
      </c>
      <c r="L129" s="6">
        <v>1.25</v>
      </c>
      <c r="M129" s="6">
        <v>3.05</v>
      </c>
      <c r="N129" s="6">
        <v>1.69</v>
      </c>
      <c r="O129" s="7" t="s">
        <v>49</v>
      </c>
      <c r="P129" s="7" t="s">
        <v>49</v>
      </c>
      <c r="Q129" s="1" t="s">
        <v>49</v>
      </c>
      <c r="R129" s="2" t="s">
        <v>49</v>
      </c>
      <c r="S129" s="1">
        <v>50</v>
      </c>
      <c r="T129" s="7" t="s">
        <v>49</v>
      </c>
      <c r="U129" s="7" t="s">
        <v>49</v>
      </c>
      <c r="V129" s="7" t="s">
        <v>49</v>
      </c>
      <c r="W129" s="7" t="s">
        <v>49</v>
      </c>
      <c r="X129" s="7" t="s">
        <v>49</v>
      </c>
      <c r="Y129" s="1" t="s">
        <v>49</v>
      </c>
      <c r="Z129" s="1" t="s">
        <v>49</v>
      </c>
      <c r="AA129" s="7" t="s">
        <v>49</v>
      </c>
      <c r="AB129" s="7" t="s">
        <v>49</v>
      </c>
      <c r="AC129" s="1" t="s">
        <v>49</v>
      </c>
      <c r="AD129" s="7" t="s">
        <v>49</v>
      </c>
      <c r="AE129" s="7" t="s">
        <v>49</v>
      </c>
      <c r="AF129" s="7" t="s">
        <v>49</v>
      </c>
      <c r="AG129" s="7" t="s">
        <v>49</v>
      </c>
      <c r="AH129" s="7" t="s">
        <v>49</v>
      </c>
      <c r="AI129" s="7" t="s">
        <v>49</v>
      </c>
      <c r="AJ129" s="7" t="s">
        <v>49</v>
      </c>
      <c r="AK129" s="1" t="s">
        <v>55</v>
      </c>
    </row>
    <row r="130" spans="1:37" x14ac:dyDescent="0.2">
      <c r="A130" s="15">
        <v>44688</v>
      </c>
      <c r="B130" s="2">
        <v>7.5</v>
      </c>
      <c r="C130" s="1">
        <v>59</v>
      </c>
      <c r="D130" s="1">
        <v>41</v>
      </c>
      <c r="E130" s="1" t="s">
        <v>45</v>
      </c>
      <c r="F130" s="1">
        <v>107</v>
      </c>
      <c r="G130" s="1">
        <v>80</v>
      </c>
      <c r="H130" s="1">
        <v>942</v>
      </c>
      <c r="I130" s="1">
        <v>214</v>
      </c>
      <c r="J130" s="1">
        <v>13</v>
      </c>
      <c r="K130" s="2">
        <v>6.6</v>
      </c>
      <c r="L130" s="6">
        <v>1.7</v>
      </c>
      <c r="M130" s="6">
        <v>2.2799999999999998</v>
      </c>
      <c r="N130" s="6">
        <v>0.97</v>
      </c>
      <c r="O130" s="7" t="s">
        <v>49</v>
      </c>
      <c r="P130" s="7" t="s">
        <v>49</v>
      </c>
      <c r="Q130" s="1" t="s">
        <v>49</v>
      </c>
      <c r="R130" s="2" t="s">
        <v>49</v>
      </c>
      <c r="S130" s="1">
        <v>44</v>
      </c>
      <c r="T130" s="7" t="s">
        <v>49</v>
      </c>
      <c r="U130" s="7" t="s">
        <v>49</v>
      </c>
      <c r="V130" s="7" t="s">
        <v>49</v>
      </c>
      <c r="W130" s="7" t="s">
        <v>49</v>
      </c>
      <c r="X130" s="7" t="s">
        <v>49</v>
      </c>
      <c r="Y130" s="1" t="s">
        <v>49</v>
      </c>
      <c r="Z130" s="1" t="s">
        <v>49</v>
      </c>
      <c r="AA130" s="7" t="s">
        <v>49</v>
      </c>
      <c r="AB130" s="7" t="s">
        <v>49</v>
      </c>
      <c r="AC130" s="1" t="s">
        <v>49</v>
      </c>
      <c r="AD130" s="7" t="s">
        <v>49</v>
      </c>
      <c r="AE130" s="7" t="s">
        <v>49</v>
      </c>
      <c r="AF130" s="7" t="s">
        <v>49</v>
      </c>
      <c r="AG130" s="7" t="s">
        <v>49</v>
      </c>
      <c r="AH130" s="7" t="s">
        <v>49</v>
      </c>
      <c r="AI130" s="7" t="s">
        <v>49</v>
      </c>
      <c r="AJ130" s="7" t="s">
        <v>49</v>
      </c>
      <c r="AK130" s="1" t="s">
        <v>55</v>
      </c>
    </row>
    <row r="131" spans="1:37" x14ac:dyDescent="0.2">
      <c r="A131" s="15">
        <v>44689</v>
      </c>
      <c r="B131" s="2">
        <v>7.7</v>
      </c>
      <c r="C131" s="1">
        <v>61</v>
      </c>
      <c r="D131" s="1">
        <v>43</v>
      </c>
      <c r="E131" s="1" t="s">
        <v>45</v>
      </c>
      <c r="F131" s="1">
        <v>75</v>
      </c>
      <c r="G131" s="1">
        <v>60</v>
      </c>
      <c r="H131" s="1">
        <v>906</v>
      </c>
      <c r="I131" s="1">
        <v>210</v>
      </c>
      <c r="J131" s="1">
        <v>13</v>
      </c>
      <c r="K131" s="2">
        <v>7.8</v>
      </c>
      <c r="L131" s="6">
        <v>1.6</v>
      </c>
      <c r="M131" s="6">
        <v>2.16</v>
      </c>
      <c r="N131" s="6">
        <v>0.93</v>
      </c>
      <c r="O131" s="7" t="s">
        <v>49</v>
      </c>
      <c r="P131" s="7" t="s">
        <v>49</v>
      </c>
      <c r="Q131" s="1" t="s">
        <v>49</v>
      </c>
      <c r="R131" s="2" t="s">
        <v>49</v>
      </c>
      <c r="S131" s="1">
        <v>46</v>
      </c>
      <c r="T131" s="7" t="s">
        <v>49</v>
      </c>
      <c r="U131" s="7" t="s">
        <v>49</v>
      </c>
      <c r="V131" s="7" t="s">
        <v>49</v>
      </c>
      <c r="W131" s="7" t="s">
        <v>49</v>
      </c>
      <c r="X131" s="7" t="s">
        <v>49</v>
      </c>
      <c r="Y131" s="1" t="s">
        <v>49</v>
      </c>
      <c r="Z131" s="1" t="s">
        <v>49</v>
      </c>
      <c r="AA131" s="7" t="s">
        <v>49</v>
      </c>
      <c r="AB131" s="7" t="s">
        <v>49</v>
      </c>
      <c r="AC131" s="1" t="s">
        <v>49</v>
      </c>
      <c r="AD131" s="7" t="s">
        <v>49</v>
      </c>
      <c r="AE131" s="7" t="s">
        <v>49</v>
      </c>
      <c r="AF131" s="7" t="s">
        <v>49</v>
      </c>
      <c r="AG131" s="7" t="s">
        <v>49</v>
      </c>
      <c r="AH131" s="7" t="s">
        <v>49</v>
      </c>
      <c r="AI131" s="7" t="s">
        <v>49</v>
      </c>
      <c r="AJ131" s="7" t="s">
        <v>49</v>
      </c>
      <c r="AK131" s="1" t="s">
        <v>55</v>
      </c>
    </row>
    <row r="132" spans="1:37" x14ac:dyDescent="0.2">
      <c r="A132" s="15">
        <v>44690</v>
      </c>
      <c r="B132" s="2">
        <v>7.6</v>
      </c>
      <c r="C132" s="1">
        <v>46</v>
      </c>
      <c r="D132" s="1">
        <v>31</v>
      </c>
      <c r="E132" s="1">
        <v>6</v>
      </c>
      <c r="F132" s="1">
        <v>72</v>
      </c>
      <c r="G132" s="1">
        <v>56</v>
      </c>
      <c r="H132" s="1">
        <v>878</v>
      </c>
      <c r="I132" s="1">
        <v>190</v>
      </c>
      <c r="J132" s="1">
        <v>14</v>
      </c>
      <c r="K132" s="2">
        <v>8.8000000000000007</v>
      </c>
      <c r="L132" s="6">
        <v>0.59</v>
      </c>
      <c r="M132" s="6">
        <v>2.78</v>
      </c>
      <c r="N132" s="6">
        <v>1.69</v>
      </c>
      <c r="O132" s="7" t="s">
        <v>49</v>
      </c>
      <c r="P132" s="7" t="s">
        <v>49</v>
      </c>
      <c r="Q132" s="1" t="s">
        <v>49</v>
      </c>
      <c r="R132" s="2">
        <v>0.5</v>
      </c>
      <c r="S132" s="1">
        <v>37</v>
      </c>
      <c r="T132" s="7" t="s">
        <v>49</v>
      </c>
      <c r="U132" s="7" t="s">
        <v>49</v>
      </c>
      <c r="V132" s="7" t="s">
        <v>49</v>
      </c>
      <c r="W132" s="7" t="s">
        <v>49</v>
      </c>
      <c r="X132" s="7" t="s">
        <v>49</v>
      </c>
      <c r="Y132" s="1" t="s">
        <v>49</v>
      </c>
      <c r="Z132" s="1" t="s">
        <v>49</v>
      </c>
      <c r="AA132" s="7" t="s">
        <v>49</v>
      </c>
      <c r="AB132" s="7" t="s">
        <v>49</v>
      </c>
      <c r="AC132" s="1" t="s">
        <v>49</v>
      </c>
      <c r="AD132" s="7" t="s">
        <v>49</v>
      </c>
      <c r="AE132" s="7" t="s">
        <v>49</v>
      </c>
      <c r="AF132" s="7" t="s">
        <v>49</v>
      </c>
      <c r="AG132" s="7" t="s">
        <v>49</v>
      </c>
      <c r="AH132" s="7" t="s">
        <v>49</v>
      </c>
      <c r="AI132" s="7" t="s">
        <v>49</v>
      </c>
      <c r="AJ132" s="7" t="s">
        <v>49</v>
      </c>
      <c r="AK132" s="1" t="s">
        <v>56</v>
      </c>
    </row>
    <row r="133" spans="1:37" x14ac:dyDescent="0.2">
      <c r="A133" s="15">
        <v>44691</v>
      </c>
      <c r="B133" s="2">
        <v>7.5</v>
      </c>
      <c r="C133" s="1">
        <v>68</v>
      </c>
      <c r="D133" s="1">
        <v>49</v>
      </c>
      <c r="E133" s="1" t="s">
        <v>45</v>
      </c>
      <c r="F133" s="1">
        <v>88</v>
      </c>
      <c r="G133" s="1">
        <v>62</v>
      </c>
      <c r="H133" s="1">
        <v>876</v>
      </c>
      <c r="I133" s="1">
        <v>204</v>
      </c>
      <c r="J133" s="1">
        <v>15</v>
      </c>
      <c r="K133" s="2">
        <v>9.1</v>
      </c>
      <c r="L133" s="6" t="s">
        <v>51</v>
      </c>
      <c r="M133" s="6">
        <v>3.63</v>
      </c>
      <c r="N133" s="6">
        <v>2.1800000000000002</v>
      </c>
      <c r="O133" s="7" t="s">
        <v>50</v>
      </c>
      <c r="P133" s="7" t="s">
        <v>58</v>
      </c>
      <c r="Q133" s="1">
        <v>34</v>
      </c>
      <c r="R133" s="2" t="s">
        <v>49</v>
      </c>
      <c r="S133" s="1">
        <v>50</v>
      </c>
      <c r="T133" s="7">
        <v>7.0000000000000001E-3</v>
      </c>
      <c r="U133" s="7">
        <v>5.0999999999999997E-2</v>
      </c>
      <c r="V133" s="7" t="s">
        <v>52</v>
      </c>
      <c r="W133" s="7" t="s">
        <v>53</v>
      </c>
      <c r="X133" s="7">
        <v>2.1999999999999999E-2</v>
      </c>
      <c r="Y133" s="1">
        <v>1.34</v>
      </c>
      <c r="Z133" s="1">
        <v>0.14000000000000001</v>
      </c>
      <c r="AA133" s="7">
        <v>2E-3</v>
      </c>
      <c r="AB133" s="7">
        <v>0.11700000000000001</v>
      </c>
      <c r="AC133" s="1" t="s">
        <v>78</v>
      </c>
      <c r="AD133" s="7">
        <v>5.0000000000000001E-3</v>
      </c>
      <c r="AE133" s="7" t="s">
        <v>53</v>
      </c>
      <c r="AF133" s="7" t="s">
        <v>53</v>
      </c>
      <c r="AG133" s="7">
        <v>0.157</v>
      </c>
      <c r="AH133" s="7">
        <v>2E-3</v>
      </c>
      <c r="AI133" s="7" t="s">
        <v>52</v>
      </c>
      <c r="AJ133" s="7" t="s">
        <v>52</v>
      </c>
      <c r="AK133" s="1" t="s">
        <v>55</v>
      </c>
    </row>
    <row r="134" spans="1:37" x14ac:dyDescent="0.2">
      <c r="A134" s="15">
        <v>44692</v>
      </c>
      <c r="B134" s="2">
        <v>7.2</v>
      </c>
      <c r="C134" s="1">
        <v>110</v>
      </c>
      <c r="D134" s="1">
        <v>86</v>
      </c>
      <c r="E134" s="1" t="s">
        <v>45</v>
      </c>
      <c r="F134" s="1">
        <v>120</v>
      </c>
      <c r="G134" s="1">
        <v>100</v>
      </c>
      <c r="H134" s="1">
        <v>856</v>
      </c>
      <c r="I134" s="1">
        <v>210</v>
      </c>
      <c r="J134" s="1">
        <v>17</v>
      </c>
      <c r="K134" s="2">
        <v>8.9</v>
      </c>
      <c r="L134" s="6" t="s">
        <v>51</v>
      </c>
      <c r="M134" s="6">
        <v>4.0199999999999996</v>
      </c>
      <c r="N134" s="6">
        <v>2.17</v>
      </c>
      <c r="O134" s="7" t="s">
        <v>49</v>
      </c>
      <c r="P134" s="7" t="s">
        <v>49</v>
      </c>
      <c r="Q134" s="1" t="s">
        <v>49</v>
      </c>
      <c r="R134" s="2" t="s">
        <v>49</v>
      </c>
      <c r="S134" s="1">
        <v>73</v>
      </c>
      <c r="T134" s="7" t="s">
        <v>49</v>
      </c>
      <c r="U134" s="7" t="s">
        <v>49</v>
      </c>
      <c r="V134" s="7" t="s">
        <v>49</v>
      </c>
      <c r="W134" s="7" t="s">
        <v>49</v>
      </c>
      <c r="X134" s="7" t="s">
        <v>49</v>
      </c>
      <c r="Y134" s="1" t="s">
        <v>49</v>
      </c>
      <c r="Z134" s="1" t="s">
        <v>49</v>
      </c>
      <c r="AA134" s="7" t="s">
        <v>49</v>
      </c>
      <c r="AB134" s="7" t="s">
        <v>49</v>
      </c>
      <c r="AC134" s="1" t="s">
        <v>49</v>
      </c>
      <c r="AD134" s="7" t="s">
        <v>49</v>
      </c>
      <c r="AE134" s="7" t="s">
        <v>49</v>
      </c>
      <c r="AF134" s="7" t="s">
        <v>49</v>
      </c>
      <c r="AG134" s="7" t="s">
        <v>49</v>
      </c>
      <c r="AH134" s="7" t="s">
        <v>49</v>
      </c>
      <c r="AI134" s="7" t="s">
        <v>49</v>
      </c>
      <c r="AJ134" s="7" t="s">
        <v>49</v>
      </c>
      <c r="AK134" s="1" t="s">
        <v>55</v>
      </c>
    </row>
    <row r="135" spans="1:37" x14ac:dyDescent="0.2">
      <c r="A135" s="15">
        <v>44693</v>
      </c>
      <c r="B135" s="2">
        <v>7.5</v>
      </c>
      <c r="C135" s="1">
        <v>114</v>
      </c>
      <c r="D135" s="1">
        <v>90</v>
      </c>
      <c r="E135" s="1" t="s">
        <v>45</v>
      </c>
      <c r="F135" s="1">
        <v>188</v>
      </c>
      <c r="G135" s="1">
        <v>140</v>
      </c>
      <c r="H135" s="1">
        <v>874</v>
      </c>
      <c r="I135" s="1">
        <v>236</v>
      </c>
      <c r="J135" s="1">
        <v>20</v>
      </c>
      <c r="K135" s="2">
        <v>10</v>
      </c>
      <c r="L135" s="6" t="s">
        <v>51</v>
      </c>
      <c r="M135" s="6">
        <v>3.82</v>
      </c>
      <c r="N135" s="6">
        <v>2.27</v>
      </c>
      <c r="O135" s="7" t="s">
        <v>49</v>
      </c>
      <c r="P135" s="7" t="s">
        <v>49</v>
      </c>
      <c r="Q135" s="1" t="s">
        <v>49</v>
      </c>
      <c r="R135" s="2" t="s">
        <v>49</v>
      </c>
      <c r="S135" s="1">
        <v>76</v>
      </c>
      <c r="T135" s="7" t="s">
        <v>49</v>
      </c>
      <c r="U135" s="7" t="s">
        <v>49</v>
      </c>
      <c r="V135" s="7" t="s">
        <v>49</v>
      </c>
      <c r="W135" s="7" t="s">
        <v>49</v>
      </c>
      <c r="X135" s="7" t="s">
        <v>49</v>
      </c>
      <c r="Y135" s="1" t="s">
        <v>49</v>
      </c>
      <c r="Z135" s="1" t="s">
        <v>49</v>
      </c>
      <c r="AA135" s="7" t="s">
        <v>49</v>
      </c>
      <c r="AB135" s="7" t="s">
        <v>49</v>
      </c>
      <c r="AC135" s="1" t="s">
        <v>49</v>
      </c>
      <c r="AD135" s="7" t="s">
        <v>49</v>
      </c>
      <c r="AE135" s="7" t="s">
        <v>49</v>
      </c>
      <c r="AF135" s="7" t="s">
        <v>49</v>
      </c>
      <c r="AG135" s="7" t="s">
        <v>49</v>
      </c>
      <c r="AH135" s="7" t="s">
        <v>49</v>
      </c>
      <c r="AI135" s="7" t="s">
        <v>49</v>
      </c>
      <c r="AJ135" s="7" t="s">
        <v>49</v>
      </c>
      <c r="AK135" s="1" t="s">
        <v>55</v>
      </c>
    </row>
    <row r="136" spans="1:37" x14ac:dyDescent="0.2">
      <c r="A136" s="15">
        <v>44694</v>
      </c>
      <c r="B136" s="2">
        <v>7.4</v>
      </c>
      <c r="C136" s="1">
        <v>96</v>
      </c>
      <c r="D136" s="1">
        <v>73</v>
      </c>
      <c r="E136" s="1" t="s">
        <v>45</v>
      </c>
      <c r="F136" s="1">
        <v>123</v>
      </c>
      <c r="G136" s="1">
        <v>90</v>
      </c>
      <c r="H136" s="1">
        <v>828</v>
      </c>
      <c r="I136" s="1">
        <v>194</v>
      </c>
      <c r="J136" s="1">
        <v>17</v>
      </c>
      <c r="K136" s="2">
        <v>9</v>
      </c>
      <c r="L136" s="6" t="s">
        <v>51</v>
      </c>
      <c r="M136" s="6">
        <v>6.81</v>
      </c>
      <c r="N136" s="6">
        <v>5.19</v>
      </c>
      <c r="O136" s="7" t="s">
        <v>49</v>
      </c>
      <c r="P136" s="7" t="s">
        <v>49</v>
      </c>
      <c r="Q136" s="1" t="s">
        <v>49</v>
      </c>
      <c r="R136" s="2" t="s">
        <v>49</v>
      </c>
      <c r="S136" s="1">
        <v>66</v>
      </c>
      <c r="T136" s="7" t="s">
        <v>49</v>
      </c>
      <c r="U136" s="7" t="s">
        <v>49</v>
      </c>
      <c r="V136" s="7" t="s">
        <v>49</v>
      </c>
      <c r="W136" s="7" t="s">
        <v>49</v>
      </c>
      <c r="X136" s="7" t="s">
        <v>49</v>
      </c>
      <c r="Y136" s="1" t="s">
        <v>49</v>
      </c>
      <c r="Z136" s="1" t="s">
        <v>49</v>
      </c>
      <c r="AA136" s="7" t="s">
        <v>49</v>
      </c>
      <c r="AB136" s="7" t="s">
        <v>49</v>
      </c>
      <c r="AC136" s="1" t="s">
        <v>49</v>
      </c>
      <c r="AD136" s="7" t="s">
        <v>49</v>
      </c>
      <c r="AE136" s="7" t="s">
        <v>49</v>
      </c>
      <c r="AF136" s="7" t="s">
        <v>49</v>
      </c>
      <c r="AG136" s="7" t="s">
        <v>49</v>
      </c>
      <c r="AH136" s="7" t="s">
        <v>49</v>
      </c>
      <c r="AI136" s="7" t="s">
        <v>49</v>
      </c>
      <c r="AJ136" s="7" t="s">
        <v>49</v>
      </c>
      <c r="AK136" s="1" t="s">
        <v>55</v>
      </c>
    </row>
    <row r="137" spans="1:37" x14ac:dyDescent="0.2">
      <c r="A137" s="15">
        <v>44695</v>
      </c>
      <c r="B137" s="2">
        <v>7.4</v>
      </c>
      <c r="C137" s="1">
        <v>75</v>
      </c>
      <c r="D137" s="1">
        <v>55</v>
      </c>
      <c r="E137" s="1" t="s">
        <v>45</v>
      </c>
      <c r="F137" s="1">
        <v>82</v>
      </c>
      <c r="G137" s="1">
        <v>63</v>
      </c>
      <c r="H137" s="1">
        <v>810</v>
      </c>
      <c r="I137" s="1">
        <v>178</v>
      </c>
      <c r="J137" s="1" t="s">
        <v>46</v>
      </c>
      <c r="K137" s="2" t="s">
        <v>46</v>
      </c>
      <c r="L137" s="6" t="s">
        <v>48</v>
      </c>
      <c r="M137" s="6" t="s">
        <v>48</v>
      </c>
      <c r="N137" s="6" t="s">
        <v>48</v>
      </c>
      <c r="O137" s="7" t="s">
        <v>49</v>
      </c>
      <c r="P137" s="7" t="s">
        <v>49</v>
      </c>
      <c r="Q137" s="1" t="s">
        <v>49</v>
      </c>
      <c r="R137" s="2" t="s">
        <v>49</v>
      </c>
      <c r="S137" s="1">
        <v>54</v>
      </c>
      <c r="T137" s="7" t="s">
        <v>49</v>
      </c>
      <c r="U137" s="7" t="s">
        <v>49</v>
      </c>
      <c r="V137" s="7" t="s">
        <v>49</v>
      </c>
      <c r="W137" s="7" t="s">
        <v>49</v>
      </c>
      <c r="X137" s="7" t="s">
        <v>49</v>
      </c>
      <c r="Y137" s="1" t="s">
        <v>49</v>
      </c>
      <c r="Z137" s="1" t="s">
        <v>49</v>
      </c>
      <c r="AA137" s="7" t="s">
        <v>49</v>
      </c>
      <c r="AB137" s="7" t="s">
        <v>49</v>
      </c>
      <c r="AC137" s="1" t="s">
        <v>49</v>
      </c>
      <c r="AD137" s="7" t="s">
        <v>49</v>
      </c>
      <c r="AE137" s="7" t="s">
        <v>49</v>
      </c>
      <c r="AF137" s="7" t="s">
        <v>49</v>
      </c>
      <c r="AG137" s="7" t="s">
        <v>49</v>
      </c>
      <c r="AH137" s="7" t="s">
        <v>49</v>
      </c>
      <c r="AI137" s="7" t="s">
        <v>49</v>
      </c>
      <c r="AJ137" s="7" t="s">
        <v>49</v>
      </c>
      <c r="AK137" s="1" t="s">
        <v>55</v>
      </c>
    </row>
    <row r="138" spans="1:37" x14ac:dyDescent="0.2">
      <c r="A138" s="15">
        <v>44696</v>
      </c>
      <c r="B138" s="2">
        <v>7.5</v>
      </c>
      <c r="C138" s="1">
        <v>74</v>
      </c>
      <c r="D138" s="1">
        <v>54</v>
      </c>
      <c r="E138" s="1" t="s">
        <v>45</v>
      </c>
      <c r="F138" s="1">
        <v>96</v>
      </c>
      <c r="G138" s="1">
        <v>73</v>
      </c>
      <c r="H138" s="1">
        <v>746</v>
      </c>
      <c r="I138" s="1">
        <v>180</v>
      </c>
      <c r="J138" s="1">
        <v>16</v>
      </c>
      <c r="K138" s="2">
        <v>10.5</v>
      </c>
      <c r="L138" s="6" t="s">
        <v>51</v>
      </c>
      <c r="M138" s="6">
        <v>2.64</v>
      </c>
      <c r="N138" s="6">
        <v>1.18</v>
      </c>
      <c r="O138" s="7" t="s">
        <v>49</v>
      </c>
      <c r="P138" s="7" t="s">
        <v>49</v>
      </c>
      <c r="Q138" s="1" t="s">
        <v>49</v>
      </c>
      <c r="R138" s="2" t="s">
        <v>49</v>
      </c>
      <c r="S138" s="1">
        <v>53</v>
      </c>
      <c r="T138" s="7" t="s">
        <v>49</v>
      </c>
      <c r="U138" s="7" t="s">
        <v>49</v>
      </c>
      <c r="V138" s="7" t="s">
        <v>49</v>
      </c>
      <c r="W138" s="7" t="s">
        <v>49</v>
      </c>
      <c r="X138" s="7" t="s">
        <v>49</v>
      </c>
      <c r="Y138" s="1" t="s">
        <v>49</v>
      </c>
      <c r="Z138" s="1" t="s">
        <v>49</v>
      </c>
      <c r="AA138" s="7" t="s">
        <v>49</v>
      </c>
      <c r="AB138" s="7" t="s">
        <v>49</v>
      </c>
      <c r="AC138" s="1" t="s">
        <v>49</v>
      </c>
      <c r="AD138" s="7" t="s">
        <v>49</v>
      </c>
      <c r="AE138" s="7" t="s">
        <v>49</v>
      </c>
      <c r="AF138" s="7" t="s">
        <v>49</v>
      </c>
      <c r="AG138" s="7" t="s">
        <v>49</v>
      </c>
      <c r="AH138" s="7" t="s">
        <v>49</v>
      </c>
      <c r="AI138" s="7" t="s">
        <v>49</v>
      </c>
      <c r="AJ138" s="7" t="s">
        <v>49</v>
      </c>
      <c r="AK138" s="1" t="s">
        <v>55</v>
      </c>
    </row>
    <row r="139" spans="1:37" x14ac:dyDescent="0.2">
      <c r="A139" s="15">
        <v>44697</v>
      </c>
      <c r="B139" s="2">
        <v>7.4</v>
      </c>
      <c r="C139" s="1">
        <v>236</v>
      </c>
      <c r="D139" s="1">
        <v>209</v>
      </c>
      <c r="E139" s="1">
        <v>18</v>
      </c>
      <c r="F139" s="1">
        <v>284</v>
      </c>
      <c r="G139" s="1">
        <v>220</v>
      </c>
      <c r="H139" s="1">
        <v>1065</v>
      </c>
      <c r="I139" s="1">
        <v>370</v>
      </c>
      <c r="J139" s="1">
        <v>33</v>
      </c>
      <c r="K139" s="2">
        <v>15</v>
      </c>
      <c r="L139" s="6" t="s">
        <v>51</v>
      </c>
      <c r="M139" s="6">
        <v>6.49</v>
      </c>
      <c r="N139" s="6">
        <v>2.4700000000000002</v>
      </c>
      <c r="O139" s="7" t="s">
        <v>49</v>
      </c>
      <c r="P139" s="7" t="s">
        <v>49</v>
      </c>
      <c r="Q139" s="1" t="s">
        <v>49</v>
      </c>
      <c r="R139" s="2">
        <v>0.5</v>
      </c>
      <c r="S139" s="1">
        <v>135</v>
      </c>
      <c r="T139" s="7" t="s">
        <v>49</v>
      </c>
      <c r="U139" s="7" t="s">
        <v>49</v>
      </c>
      <c r="V139" s="7" t="s">
        <v>49</v>
      </c>
      <c r="W139" s="7" t="s">
        <v>49</v>
      </c>
      <c r="X139" s="7" t="s">
        <v>49</v>
      </c>
      <c r="Y139" s="1" t="s">
        <v>49</v>
      </c>
      <c r="Z139" s="1" t="s">
        <v>49</v>
      </c>
      <c r="AA139" s="7" t="s">
        <v>49</v>
      </c>
      <c r="AB139" s="7" t="s">
        <v>49</v>
      </c>
      <c r="AC139" s="1" t="s">
        <v>49</v>
      </c>
      <c r="AD139" s="7" t="s">
        <v>49</v>
      </c>
      <c r="AE139" s="7" t="s">
        <v>49</v>
      </c>
      <c r="AF139" s="7" t="s">
        <v>49</v>
      </c>
      <c r="AG139" s="7" t="s">
        <v>49</v>
      </c>
      <c r="AH139" s="7" t="s">
        <v>49</v>
      </c>
      <c r="AI139" s="7" t="s">
        <v>49</v>
      </c>
      <c r="AJ139" s="7" t="s">
        <v>49</v>
      </c>
      <c r="AK139" s="1" t="s">
        <v>56</v>
      </c>
    </row>
    <row r="140" spans="1:37" x14ac:dyDescent="0.2">
      <c r="A140" s="15">
        <v>44698</v>
      </c>
      <c r="B140" s="2">
        <v>7.6</v>
      </c>
      <c r="C140" s="1">
        <v>251</v>
      </c>
      <c r="D140" s="1">
        <v>224</v>
      </c>
      <c r="E140" s="1" t="s">
        <v>45</v>
      </c>
      <c r="F140" s="1">
        <v>316</v>
      </c>
      <c r="G140" s="1">
        <v>252</v>
      </c>
      <c r="H140" s="1">
        <v>1172</v>
      </c>
      <c r="I140" s="1">
        <v>376</v>
      </c>
      <c r="J140" s="1">
        <v>33</v>
      </c>
      <c r="K140" s="2">
        <v>16.7</v>
      </c>
      <c r="L140" s="6" t="s">
        <v>51</v>
      </c>
      <c r="M140" s="6">
        <v>8.98</v>
      </c>
      <c r="N140" s="6">
        <v>3.99</v>
      </c>
      <c r="O140" s="7">
        <v>7.0000000000000001E-3</v>
      </c>
      <c r="P140" s="7" t="s">
        <v>58</v>
      </c>
      <c r="Q140" s="1" t="s">
        <v>74</v>
      </c>
      <c r="R140" s="2" t="s">
        <v>49</v>
      </c>
      <c r="S140" s="1">
        <v>142</v>
      </c>
      <c r="T140" s="7">
        <v>7.0000000000000001E-3</v>
      </c>
      <c r="U140" s="7">
        <v>0.105</v>
      </c>
      <c r="V140" s="7" t="s">
        <v>52</v>
      </c>
      <c r="W140" s="7">
        <v>5.0000000000000001E-3</v>
      </c>
      <c r="X140" s="7">
        <v>3.5999999999999997E-2</v>
      </c>
      <c r="Y140" s="1">
        <v>3.24</v>
      </c>
      <c r="Z140" s="1">
        <v>0.26</v>
      </c>
      <c r="AA140" s="7">
        <v>8.0000000000000002E-3</v>
      </c>
      <c r="AB140" s="7">
        <v>0.31</v>
      </c>
      <c r="AC140" s="1" t="s">
        <v>78</v>
      </c>
      <c r="AD140" s="7">
        <v>6.0000000000000001E-3</v>
      </c>
      <c r="AE140" s="7" t="s">
        <v>53</v>
      </c>
      <c r="AF140" s="7" t="s">
        <v>53</v>
      </c>
      <c r="AG140" s="7">
        <v>0.17299999999999999</v>
      </c>
      <c r="AH140" s="7" t="s">
        <v>52</v>
      </c>
      <c r="AI140" s="7" t="s">
        <v>52</v>
      </c>
      <c r="AJ140" s="7" t="s">
        <v>52</v>
      </c>
      <c r="AK140" s="1" t="s">
        <v>55</v>
      </c>
    </row>
    <row r="141" spans="1:37" x14ac:dyDescent="0.2">
      <c r="A141" s="15">
        <v>44699</v>
      </c>
      <c r="B141" s="2">
        <v>7.5</v>
      </c>
      <c r="C141" s="1">
        <v>258</v>
      </c>
      <c r="D141" s="1">
        <v>232</v>
      </c>
      <c r="E141" s="1" t="s">
        <v>45</v>
      </c>
      <c r="F141" s="1">
        <v>334</v>
      </c>
      <c r="G141" s="1">
        <v>252</v>
      </c>
      <c r="H141" s="1">
        <v>1066</v>
      </c>
      <c r="I141" s="1">
        <v>384</v>
      </c>
      <c r="J141" s="1">
        <v>27</v>
      </c>
      <c r="K141" s="2">
        <v>14</v>
      </c>
      <c r="L141" s="6" t="s">
        <v>51</v>
      </c>
      <c r="M141" s="6">
        <v>6.66</v>
      </c>
      <c r="N141" s="6">
        <v>2.79</v>
      </c>
      <c r="O141" s="7" t="s">
        <v>49</v>
      </c>
      <c r="P141" s="7" t="s">
        <v>49</v>
      </c>
      <c r="Q141" s="1" t="s">
        <v>49</v>
      </c>
      <c r="R141" s="2" t="s">
        <v>49</v>
      </c>
      <c r="S141" s="1">
        <v>145</v>
      </c>
      <c r="T141" s="7" t="s">
        <v>49</v>
      </c>
      <c r="U141" s="7" t="s">
        <v>49</v>
      </c>
      <c r="V141" s="7" t="s">
        <v>49</v>
      </c>
      <c r="W141" s="7" t="s">
        <v>49</v>
      </c>
      <c r="X141" s="7" t="s">
        <v>49</v>
      </c>
      <c r="Y141" s="1" t="s">
        <v>49</v>
      </c>
      <c r="Z141" s="1" t="s">
        <v>49</v>
      </c>
      <c r="AA141" s="7" t="s">
        <v>49</v>
      </c>
      <c r="AB141" s="7" t="s">
        <v>49</v>
      </c>
      <c r="AC141" s="1" t="s">
        <v>49</v>
      </c>
      <c r="AD141" s="7" t="s">
        <v>49</v>
      </c>
      <c r="AE141" s="7" t="s">
        <v>49</v>
      </c>
      <c r="AF141" s="7" t="s">
        <v>49</v>
      </c>
      <c r="AG141" s="7" t="s">
        <v>49</v>
      </c>
      <c r="AH141" s="7" t="s">
        <v>49</v>
      </c>
      <c r="AI141" s="7" t="s">
        <v>49</v>
      </c>
      <c r="AJ141" s="7" t="s">
        <v>49</v>
      </c>
      <c r="AK141" s="1" t="s">
        <v>55</v>
      </c>
    </row>
    <row r="142" spans="1:37" x14ac:dyDescent="0.2">
      <c r="A142" s="15">
        <v>44700</v>
      </c>
      <c r="B142" s="2">
        <v>7.3</v>
      </c>
      <c r="C142" s="1">
        <v>327</v>
      </c>
      <c r="D142" s="1">
        <v>306</v>
      </c>
      <c r="E142" s="1" t="s">
        <v>45</v>
      </c>
      <c r="F142" s="1">
        <v>360</v>
      </c>
      <c r="G142" s="1">
        <v>272</v>
      </c>
      <c r="H142" s="1">
        <v>1141</v>
      </c>
      <c r="I142" s="1">
        <v>440</v>
      </c>
      <c r="J142" s="1">
        <v>35</v>
      </c>
      <c r="K142" s="2">
        <v>14.7</v>
      </c>
      <c r="L142" s="6" t="s">
        <v>51</v>
      </c>
      <c r="M142" s="6">
        <v>9.06</v>
      </c>
      <c r="N142" s="6">
        <v>3.42</v>
      </c>
      <c r="O142" s="7" t="s">
        <v>49</v>
      </c>
      <c r="P142" s="7" t="s">
        <v>49</v>
      </c>
      <c r="Q142" s="1" t="s">
        <v>49</v>
      </c>
      <c r="R142" s="2" t="s">
        <v>49</v>
      </c>
      <c r="S142" s="1">
        <v>175</v>
      </c>
      <c r="T142" s="7" t="s">
        <v>49</v>
      </c>
      <c r="U142" s="7" t="s">
        <v>49</v>
      </c>
      <c r="V142" s="7" t="s">
        <v>49</v>
      </c>
      <c r="W142" s="7" t="s">
        <v>49</v>
      </c>
      <c r="X142" s="7" t="s">
        <v>49</v>
      </c>
      <c r="Y142" s="1" t="s">
        <v>49</v>
      </c>
      <c r="Z142" s="1" t="s">
        <v>49</v>
      </c>
      <c r="AA142" s="7" t="s">
        <v>49</v>
      </c>
      <c r="AB142" s="7" t="s">
        <v>49</v>
      </c>
      <c r="AC142" s="1" t="s">
        <v>49</v>
      </c>
      <c r="AD142" s="7" t="s">
        <v>49</v>
      </c>
      <c r="AE142" s="7" t="s">
        <v>49</v>
      </c>
      <c r="AF142" s="7" t="s">
        <v>49</v>
      </c>
      <c r="AG142" s="7" t="s">
        <v>49</v>
      </c>
      <c r="AH142" s="7" t="s">
        <v>49</v>
      </c>
      <c r="AI142" s="7" t="s">
        <v>49</v>
      </c>
      <c r="AJ142" s="7" t="s">
        <v>49</v>
      </c>
      <c r="AK142" s="1" t="s">
        <v>55</v>
      </c>
    </row>
    <row r="143" spans="1:37" x14ac:dyDescent="0.2">
      <c r="A143" s="15">
        <v>44701</v>
      </c>
      <c r="B143" s="2">
        <v>7.4</v>
      </c>
      <c r="C143" s="1" t="s">
        <v>48</v>
      </c>
      <c r="D143" s="1" t="s">
        <v>48</v>
      </c>
      <c r="E143" s="1" t="s">
        <v>45</v>
      </c>
      <c r="F143" s="1">
        <v>460</v>
      </c>
      <c r="G143" s="1">
        <v>392</v>
      </c>
      <c r="H143" s="1">
        <v>1334</v>
      </c>
      <c r="I143" s="1">
        <v>484</v>
      </c>
      <c r="J143" s="1">
        <v>46</v>
      </c>
      <c r="K143" s="2">
        <v>17.7</v>
      </c>
      <c r="L143" s="6" t="s">
        <v>51</v>
      </c>
      <c r="M143" s="6">
        <v>11.55</v>
      </c>
      <c r="N143" s="6">
        <v>4.75</v>
      </c>
      <c r="O143" s="7" t="s">
        <v>49</v>
      </c>
      <c r="P143" s="7" t="s">
        <v>49</v>
      </c>
      <c r="Q143" s="1" t="s">
        <v>49</v>
      </c>
      <c r="R143" s="2" t="s">
        <v>49</v>
      </c>
      <c r="S143" s="1" t="s">
        <v>48</v>
      </c>
      <c r="T143" s="7" t="s">
        <v>49</v>
      </c>
      <c r="U143" s="7" t="s">
        <v>49</v>
      </c>
      <c r="V143" s="7" t="s">
        <v>49</v>
      </c>
      <c r="W143" s="7" t="s">
        <v>49</v>
      </c>
      <c r="X143" s="7" t="s">
        <v>49</v>
      </c>
      <c r="Y143" s="1" t="s">
        <v>49</v>
      </c>
      <c r="Z143" s="1" t="s">
        <v>49</v>
      </c>
      <c r="AA143" s="7" t="s">
        <v>49</v>
      </c>
      <c r="AB143" s="7" t="s">
        <v>49</v>
      </c>
      <c r="AC143" s="1" t="s">
        <v>49</v>
      </c>
      <c r="AD143" s="7" t="s">
        <v>49</v>
      </c>
      <c r="AE143" s="7" t="s">
        <v>49</v>
      </c>
      <c r="AF143" s="7" t="s">
        <v>49</v>
      </c>
      <c r="AG143" s="7" t="s">
        <v>49</v>
      </c>
      <c r="AH143" s="7" t="s">
        <v>49</v>
      </c>
      <c r="AI143" s="7" t="s">
        <v>49</v>
      </c>
      <c r="AJ143" s="7" t="s">
        <v>49</v>
      </c>
      <c r="AK143" s="1" t="s">
        <v>55</v>
      </c>
    </row>
    <row r="144" spans="1:37" x14ac:dyDescent="0.2">
      <c r="A144" s="15">
        <v>44702</v>
      </c>
      <c r="B144" s="2">
        <v>7.4</v>
      </c>
      <c r="C144" s="1">
        <v>500</v>
      </c>
      <c r="D144" s="1">
        <v>502</v>
      </c>
      <c r="E144" s="1" t="s">
        <v>45</v>
      </c>
      <c r="F144" s="1">
        <v>688</v>
      </c>
      <c r="G144" s="1">
        <v>484</v>
      </c>
      <c r="H144" s="1">
        <v>1435</v>
      </c>
      <c r="I144" s="1">
        <v>608</v>
      </c>
      <c r="J144" s="1">
        <v>59</v>
      </c>
      <c r="K144" s="2">
        <v>15.9</v>
      </c>
      <c r="L144" s="6" t="s">
        <v>51</v>
      </c>
      <c r="M144" s="6">
        <v>14.88</v>
      </c>
      <c r="N144" s="6">
        <v>3.77</v>
      </c>
      <c r="O144" s="7" t="s">
        <v>49</v>
      </c>
      <c r="P144" s="7" t="s">
        <v>49</v>
      </c>
      <c r="Q144" s="1" t="s">
        <v>49</v>
      </c>
      <c r="R144" s="2" t="s">
        <v>49</v>
      </c>
      <c r="S144" s="1">
        <v>246</v>
      </c>
      <c r="T144" s="7" t="s">
        <v>49</v>
      </c>
      <c r="U144" s="7" t="s">
        <v>49</v>
      </c>
      <c r="V144" s="7" t="s">
        <v>49</v>
      </c>
      <c r="W144" s="7" t="s">
        <v>49</v>
      </c>
      <c r="X144" s="7" t="s">
        <v>49</v>
      </c>
      <c r="Y144" s="1" t="s">
        <v>49</v>
      </c>
      <c r="Z144" s="1" t="s">
        <v>49</v>
      </c>
      <c r="AA144" s="7" t="s">
        <v>49</v>
      </c>
      <c r="AB144" s="7" t="s">
        <v>49</v>
      </c>
      <c r="AC144" s="1" t="s">
        <v>49</v>
      </c>
      <c r="AD144" s="7" t="s">
        <v>49</v>
      </c>
      <c r="AE144" s="7" t="s">
        <v>49</v>
      </c>
      <c r="AF144" s="7" t="s">
        <v>49</v>
      </c>
      <c r="AG144" s="7" t="s">
        <v>49</v>
      </c>
      <c r="AH144" s="7" t="s">
        <v>49</v>
      </c>
      <c r="AI144" s="7" t="s">
        <v>49</v>
      </c>
      <c r="AJ144" s="7" t="s">
        <v>49</v>
      </c>
      <c r="AK144" s="1" t="s">
        <v>55</v>
      </c>
    </row>
    <row r="145" spans="1:37" x14ac:dyDescent="0.2">
      <c r="A145" s="15">
        <v>44703</v>
      </c>
      <c r="B145" s="2">
        <v>7.6</v>
      </c>
      <c r="C145" s="1">
        <v>180</v>
      </c>
      <c r="D145" s="1">
        <v>152</v>
      </c>
      <c r="E145" s="1" t="s">
        <v>45</v>
      </c>
      <c r="F145" s="1">
        <v>388</v>
      </c>
      <c r="G145" s="1">
        <v>280</v>
      </c>
      <c r="H145" s="1">
        <v>1070</v>
      </c>
      <c r="I145" s="1">
        <v>360</v>
      </c>
      <c r="J145" s="1">
        <v>35</v>
      </c>
      <c r="K145" s="2">
        <v>13.8</v>
      </c>
      <c r="L145" s="6">
        <v>1.37</v>
      </c>
      <c r="M145" s="6">
        <v>8.14</v>
      </c>
      <c r="N145" s="6">
        <v>2.0099999999999998</v>
      </c>
      <c r="O145" s="7" t="s">
        <v>49</v>
      </c>
      <c r="P145" s="7" t="s">
        <v>49</v>
      </c>
      <c r="Q145" s="1" t="s">
        <v>49</v>
      </c>
      <c r="R145" s="2" t="s">
        <v>49</v>
      </c>
      <c r="S145" s="1">
        <v>109</v>
      </c>
      <c r="T145" s="7" t="s">
        <v>49</v>
      </c>
      <c r="U145" s="7" t="s">
        <v>49</v>
      </c>
      <c r="V145" s="7" t="s">
        <v>49</v>
      </c>
      <c r="W145" s="7" t="s">
        <v>49</v>
      </c>
      <c r="X145" s="7" t="s">
        <v>49</v>
      </c>
      <c r="Y145" s="1" t="s">
        <v>49</v>
      </c>
      <c r="Z145" s="1" t="s">
        <v>49</v>
      </c>
      <c r="AA145" s="7" t="s">
        <v>49</v>
      </c>
      <c r="AB145" s="7" t="s">
        <v>49</v>
      </c>
      <c r="AC145" s="1" t="s">
        <v>49</v>
      </c>
      <c r="AD145" s="7" t="s">
        <v>49</v>
      </c>
      <c r="AE145" s="7" t="s">
        <v>49</v>
      </c>
      <c r="AF145" s="7" t="s">
        <v>49</v>
      </c>
      <c r="AG145" s="7" t="s">
        <v>49</v>
      </c>
      <c r="AH145" s="7" t="s">
        <v>49</v>
      </c>
      <c r="AI145" s="7" t="s">
        <v>49</v>
      </c>
      <c r="AJ145" s="7" t="s">
        <v>49</v>
      </c>
      <c r="AK145" s="1" t="s">
        <v>55</v>
      </c>
    </row>
    <row r="146" spans="1:37" x14ac:dyDescent="0.2">
      <c r="A146" s="15">
        <v>44704</v>
      </c>
      <c r="B146" s="2">
        <v>7.4</v>
      </c>
      <c r="C146" s="1">
        <v>409</v>
      </c>
      <c r="D146" s="1">
        <v>397</v>
      </c>
      <c r="E146" s="1">
        <v>16</v>
      </c>
      <c r="F146" s="1">
        <v>512</v>
      </c>
      <c r="G146" s="1">
        <v>404</v>
      </c>
      <c r="H146" s="1">
        <v>1296</v>
      </c>
      <c r="I146" s="1">
        <v>494</v>
      </c>
      <c r="J146" s="1">
        <v>42</v>
      </c>
      <c r="K146" s="2">
        <v>13.8</v>
      </c>
      <c r="L146" s="6" t="s">
        <v>51</v>
      </c>
      <c r="M146" s="6">
        <v>13.66</v>
      </c>
      <c r="N146" s="6">
        <v>5.63</v>
      </c>
      <c r="O146" s="7" t="s">
        <v>49</v>
      </c>
      <c r="P146" s="7" t="s">
        <v>49</v>
      </c>
      <c r="Q146" s="1" t="s">
        <v>49</v>
      </c>
      <c r="R146" s="2">
        <v>0.6</v>
      </c>
      <c r="S146" s="1">
        <v>210</v>
      </c>
      <c r="T146" s="7" t="s">
        <v>49</v>
      </c>
      <c r="U146" s="7" t="s">
        <v>49</v>
      </c>
      <c r="V146" s="7" t="s">
        <v>49</v>
      </c>
      <c r="W146" s="7" t="s">
        <v>49</v>
      </c>
      <c r="X146" s="7" t="s">
        <v>49</v>
      </c>
      <c r="Y146" s="1" t="s">
        <v>49</v>
      </c>
      <c r="Z146" s="1" t="s">
        <v>49</v>
      </c>
      <c r="AA146" s="7" t="s">
        <v>49</v>
      </c>
      <c r="AB146" s="7" t="s">
        <v>49</v>
      </c>
      <c r="AC146" s="1" t="s">
        <v>49</v>
      </c>
      <c r="AD146" s="7" t="s">
        <v>49</v>
      </c>
      <c r="AE146" s="7" t="s">
        <v>49</v>
      </c>
      <c r="AF146" s="7" t="s">
        <v>49</v>
      </c>
      <c r="AG146" s="7" t="s">
        <v>49</v>
      </c>
      <c r="AH146" s="7" t="s">
        <v>49</v>
      </c>
      <c r="AI146" s="7" t="s">
        <v>49</v>
      </c>
      <c r="AJ146" s="7" t="s">
        <v>49</v>
      </c>
      <c r="AK146" s="1" t="s">
        <v>56</v>
      </c>
    </row>
    <row r="147" spans="1:37" x14ac:dyDescent="0.2">
      <c r="A147" s="15">
        <v>44705</v>
      </c>
      <c r="B147" s="2">
        <v>7.4</v>
      </c>
      <c r="C147" s="1">
        <v>467</v>
      </c>
      <c r="D147" s="1">
        <v>464</v>
      </c>
      <c r="E147" s="1" t="s">
        <v>45</v>
      </c>
      <c r="F147" s="1">
        <v>624</v>
      </c>
      <c r="G147" s="1">
        <v>456</v>
      </c>
      <c r="H147" s="1">
        <v>1404</v>
      </c>
      <c r="I147" s="1">
        <v>516</v>
      </c>
      <c r="J147" s="1">
        <v>89</v>
      </c>
      <c r="K147" s="2">
        <v>18.5</v>
      </c>
      <c r="L147" s="6" t="s">
        <v>51</v>
      </c>
      <c r="M147" s="6">
        <v>14.69</v>
      </c>
      <c r="N147" s="6">
        <v>5.35</v>
      </c>
      <c r="O147" s="7">
        <v>1.4E-2</v>
      </c>
      <c r="P147" s="7" t="s">
        <v>58</v>
      </c>
      <c r="Q147" s="1">
        <v>5</v>
      </c>
      <c r="R147" s="2" t="s">
        <v>49</v>
      </c>
      <c r="S147" s="1">
        <v>233</v>
      </c>
      <c r="T147" s="7">
        <v>8.9999999999999993E-3</v>
      </c>
      <c r="U147" s="7">
        <v>0.19900000000000001</v>
      </c>
      <c r="V147" s="7" t="s">
        <v>52</v>
      </c>
      <c r="W147" s="7">
        <v>1.2E-2</v>
      </c>
      <c r="X147" s="7">
        <v>0.13700000000000001</v>
      </c>
      <c r="Y147" s="1">
        <v>8.14</v>
      </c>
      <c r="Z147" s="1">
        <v>0.38</v>
      </c>
      <c r="AA147" s="7">
        <v>0.02</v>
      </c>
      <c r="AB147" s="7">
        <v>0.53100000000000003</v>
      </c>
      <c r="AC147" s="1" t="s">
        <v>78</v>
      </c>
      <c r="AD147" s="7">
        <v>1.2999999999999999E-2</v>
      </c>
      <c r="AE147" s="7" t="s">
        <v>53</v>
      </c>
      <c r="AF147" s="7" t="s">
        <v>53</v>
      </c>
      <c r="AG147" s="7">
        <v>0.379</v>
      </c>
      <c r="AH147" s="7" t="s">
        <v>96</v>
      </c>
      <c r="AI147" s="7" t="s">
        <v>52</v>
      </c>
      <c r="AJ147" s="7" t="s">
        <v>52</v>
      </c>
      <c r="AK147" s="1" t="s">
        <v>55</v>
      </c>
    </row>
    <row r="148" spans="1:37" x14ac:dyDescent="0.2">
      <c r="A148" s="15">
        <v>44706</v>
      </c>
      <c r="B148" s="2">
        <v>7.4</v>
      </c>
      <c r="C148" s="1">
        <v>413</v>
      </c>
      <c r="D148" s="1">
        <v>402</v>
      </c>
      <c r="E148" s="1" t="s">
        <v>45</v>
      </c>
      <c r="F148" s="1">
        <v>880</v>
      </c>
      <c r="G148" s="1">
        <v>293</v>
      </c>
      <c r="H148" s="1">
        <v>1629</v>
      </c>
      <c r="I148" s="1">
        <v>700</v>
      </c>
      <c r="J148" s="1">
        <v>61</v>
      </c>
      <c r="K148" s="2">
        <v>17.2</v>
      </c>
      <c r="L148" s="6">
        <v>0.28000000000000003</v>
      </c>
      <c r="M148" s="6">
        <v>17.59</v>
      </c>
      <c r="N148" s="6">
        <v>6.12</v>
      </c>
      <c r="O148" s="7" t="s">
        <v>49</v>
      </c>
      <c r="P148" s="7" t="s">
        <v>49</v>
      </c>
      <c r="Q148" s="1" t="s">
        <v>49</v>
      </c>
      <c r="R148" s="2" t="s">
        <v>49</v>
      </c>
      <c r="S148" s="1">
        <v>211</v>
      </c>
      <c r="T148" s="7" t="s">
        <v>49</v>
      </c>
      <c r="U148" s="7" t="s">
        <v>49</v>
      </c>
      <c r="V148" s="7" t="s">
        <v>49</v>
      </c>
      <c r="W148" s="7" t="s">
        <v>49</v>
      </c>
      <c r="X148" s="7" t="s">
        <v>49</v>
      </c>
      <c r="Y148" s="1" t="s">
        <v>49</v>
      </c>
      <c r="Z148" s="1" t="s">
        <v>49</v>
      </c>
      <c r="AA148" s="7" t="s">
        <v>49</v>
      </c>
      <c r="AB148" s="7" t="s">
        <v>49</v>
      </c>
      <c r="AC148" s="1" t="s">
        <v>49</v>
      </c>
      <c r="AD148" s="7" t="s">
        <v>49</v>
      </c>
      <c r="AE148" s="7" t="s">
        <v>49</v>
      </c>
      <c r="AF148" s="7" t="s">
        <v>49</v>
      </c>
      <c r="AG148" s="7" t="s">
        <v>49</v>
      </c>
      <c r="AH148" s="7" t="s">
        <v>49</v>
      </c>
      <c r="AI148" s="7" t="s">
        <v>49</v>
      </c>
      <c r="AJ148" s="7" t="s">
        <v>49</v>
      </c>
      <c r="AK148" s="1" t="s">
        <v>55</v>
      </c>
    </row>
    <row r="149" spans="1:37" x14ac:dyDescent="0.2">
      <c r="A149" s="15">
        <v>44707</v>
      </c>
      <c r="B149" s="2">
        <v>7.4</v>
      </c>
      <c r="C149" s="1">
        <v>362</v>
      </c>
      <c r="D149" s="1">
        <v>344</v>
      </c>
      <c r="E149" s="1" t="s">
        <v>45</v>
      </c>
      <c r="F149" s="1">
        <v>780</v>
      </c>
      <c r="G149" s="1">
        <v>593</v>
      </c>
      <c r="H149" s="1">
        <v>1380</v>
      </c>
      <c r="I149" s="1">
        <v>582</v>
      </c>
      <c r="J149" s="1">
        <v>49</v>
      </c>
      <c r="K149" s="2">
        <v>13</v>
      </c>
      <c r="L149" s="6" t="s">
        <v>51</v>
      </c>
      <c r="M149" s="6">
        <v>13.51</v>
      </c>
      <c r="N149" s="6">
        <v>3.6</v>
      </c>
      <c r="O149" s="7" t="s">
        <v>49</v>
      </c>
      <c r="P149" s="7" t="s">
        <v>49</v>
      </c>
      <c r="Q149" s="1" t="s">
        <v>49</v>
      </c>
      <c r="R149" s="2" t="s">
        <v>49</v>
      </c>
      <c r="S149" s="1">
        <v>190</v>
      </c>
      <c r="T149" s="7" t="s">
        <v>49</v>
      </c>
      <c r="U149" s="7" t="s">
        <v>49</v>
      </c>
      <c r="V149" s="7" t="s">
        <v>49</v>
      </c>
      <c r="W149" s="7" t="s">
        <v>49</v>
      </c>
      <c r="X149" s="7" t="s">
        <v>49</v>
      </c>
      <c r="Y149" s="1" t="s">
        <v>49</v>
      </c>
      <c r="Z149" s="1" t="s">
        <v>49</v>
      </c>
      <c r="AA149" s="7" t="s">
        <v>49</v>
      </c>
      <c r="AB149" s="7" t="s">
        <v>49</v>
      </c>
      <c r="AC149" s="1" t="s">
        <v>49</v>
      </c>
      <c r="AD149" s="7" t="s">
        <v>49</v>
      </c>
      <c r="AE149" s="7" t="s">
        <v>49</v>
      </c>
      <c r="AF149" s="7" t="s">
        <v>49</v>
      </c>
      <c r="AG149" s="7" t="s">
        <v>49</v>
      </c>
      <c r="AH149" s="7" t="s">
        <v>49</v>
      </c>
      <c r="AI149" s="7" t="s">
        <v>49</v>
      </c>
      <c r="AJ149" s="7" t="s">
        <v>49</v>
      </c>
      <c r="AK149" s="1" t="s">
        <v>55</v>
      </c>
    </row>
    <row r="150" spans="1:37" x14ac:dyDescent="0.2">
      <c r="A150" s="15">
        <v>44708</v>
      </c>
      <c r="B150" s="2">
        <v>7.6</v>
      </c>
      <c r="C150" s="1">
        <v>215</v>
      </c>
      <c r="D150" s="1">
        <v>187</v>
      </c>
      <c r="E150" s="1" t="s">
        <v>45</v>
      </c>
      <c r="F150" s="1">
        <v>540</v>
      </c>
      <c r="G150" s="1">
        <v>396</v>
      </c>
      <c r="H150" s="1">
        <v>1164</v>
      </c>
      <c r="I150" s="1">
        <v>476</v>
      </c>
      <c r="J150" s="1">
        <v>37</v>
      </c>
      <c r="K150" s="2">
        <v>10.8</v>
      </c>
      <c r="L150" s="6" t="s">
        <v>51</v>
      </c>
      <c r="M150" s="6">
        <v>10.36</v>
      </c>
      <c r="N150" s="6">
        <v>2.94</v>
      </c>
      <c r="O150" s="7" t="s">
        <v>49</v>
      </c>
      <c r="P150" s="7" t="s">
        <v>49</v>
      </c>
      <c r="Q150" s="1" t="s">
        <v>49</v>
      </c>
      <c r="R150" s="2" t="s">
        <v>49</v>
      </c>
      <c r="S150" s="1">
        <v>125</v>
      </c>
      <c r="T150" s="7" t="s">
        <v>49</v>
      </c>
      <c r="U150" s="7" t="s">
        <v>49</v>
      </c>
      <c r="V150" s="7" t="s">
        <v>49</v>
      </c>
      <c r="W150" s="7" t="s">
        <v>49</v>
      </c>
      <c r="X150" s="7" t="s">
        <v>49</v>
      </c>
      <c r="Y150" s="1" t="s">
        <v>49</v>
      </c>
      <c r="Z150" s="1" t="s">
        <v>49</v>
      </c>
      <c r="AA150" s="7" t="s">
        <v>49</v>
      </c>
      <c r="AB150" s="7" t="s">
        <v>49</v>
      </c>
      <c r="AC150" s="1" t="s">
        <v>49</v>
      </c>
      <c r="AD150" s="7" t="s">
        <v>49</v>
      </c>
      <c r="AE150" s="7" t="s">
        <v>49</v>
      </c>
      <c r="AF150" s="7" t="s">
        <v>49</v>
      </c>
      <c r="AG150" s="7" t="s">
        <v>49</v>
      </c>
      <c r="AH150" s="7" t="s">
        <v>49</v>
      </c>
      <c r="AI150" s="7" t="s">
        <v>49</v>
      </c>
      <c r="AJ150" s="7" t="s">
        <v>49</v>
      </c>
      <c r="AK150" s="1" t="s">
        <v>55</v>
      </c>
    </row>
    <row r="151" spans="1:37" x14ac:dyDescent="0.2">
      <c r="A151" s="15">
        <v>44709</v>
      </c>
      <c r="B151" s="2">
        <v>7.3</v>
      </c>
      <c r="C151" s="1">
        <v>210</v>
      </c>
      <c r="D151" s="1">
        <v>183</v>
      </c>
      <c r="E151" s="1" t="s">
        <v>45</v>
      </c>
      <c r="F151" s="1">
        <v>680</v>
      </c>
      <c r="G151" s="1">
        <v>500</v>
      </c>
      <c r="H151" s="1">
        <v>1435</v>
      </c>
      <c r="I151" s="1">
        <v>674</v>
      </c>
      <c r="J151" s="1">
        <v>37</v>
      </c>
      <c r="K151" s="2">
        <v>10.3</v>
      </c>
      <c r="L151" s="6" t="s">
        <v>51</v>
      </c>
      <c r="M151" s="6">
        <v>10.199999999999999</v>
      </c>
      <c r="N151" s="6">
        <v>3.29</v>
      </c>
      <c r="O151" s="7" t="s">
        <v>49</v>
      </c>
      <c r="P151" s="7" t="s">
        <v>49</v>
      </c>
      <c r="Q151" s="1" t="s">
        <v>49</v>
      </c>
      <c r="R151" s="2" t="s">
        <v>49</v>
      </c>
      <c r="S151" s="1">
        <v>123</v>
      </c>
      <c r="T151" s="7" t="s">
        <v>49</v>
      </c>
      <c r="U151" s="7" t="s">
        <v>49</v>
      </c>
      <c r="V151" s="7" t="s">
        <v>49</v>
      </c>
      <c r="W151" s="7" t="s">
        <v>49</v>
      </c>
      <c r="X151" s="7" t="s">
        <v>49</v>
      </c>
      <c r="Y151" s="1" t="s">
        <v>49</v>
      </c>
      <c r="Z151" s="1" t="s">
        <v>49</v>
      </c>
      <c r="AA151" s="7" t="s">
        <v>49</v>
      </c>
      <c r="AB151" s="7" t="s">
        <v>49</v>
      </c>
      <c r="AC151" s="1" t="s">
        <v>49</v>
      </c>
      <c r="AD151" s="7" t="s">
        <v>49</v>
      </c>
      <c r="AE151" s="7" t="s">
        <v>49</v>
      </c>
      <c r="AF151" s="7" t="s">
        <v>49</v>
      </c>
      <c r="AG151" s="7" t="s">
        <v>49</v>
      </c>
      <c r="AH151" s="7" t="s">
        <v>49</v>
      </c>
      <c r="AI151" s="7" t="s">
        <v>49</v>
      </c>
      <c r="AJ151" s="7" t="s">
        <v>49</v>
      </c>
      <c r="AK151" s="1" t="s">
        <v>55</v>
      </c>
    </row>
    <row r="152" spans="1:37" x14ac:dyDescent="0.2">
      <c r="A152" s="15">
        <v>44710</v>
      </c>
      <c r="B152" s="2">
        <v>7.4</v>
      </c>
      <c r="C152" s="1">
        <v>173</v>
      </c>
      <c r="D152" s="1">
        <v>146</v>
      </c>
      <c r="E152" s="1" t="s">
        <v>45</v>
      </c>
      <c r="F152" s="1">
        <v>304</v>
      </c>
      <c r="G152" s="1">
        <v>212</v>
      </c>
      <c r="H152" s="1">
        <v>1086</v>
      </c>
      <c r="I152" s="1">
        <v>344</v>
      </c>
      <c r="J152" s="1">
        <v>26</v>
      </c>
      <c r="K152" s="2">
        <v>10.5</v>
      </c>
      <c r="L152" s="6" t="s">
        <v>51</v>
      </c>
      <c r="M152" s="6">
        <v>5.51</v>
      </c>
      <c r="N152" s="6">
        <v>1.48</v>
      </c>
      <c r="O152" s="7" t="s">
        <v>49</v>
      </c>
      <c r="P152" s="7" t="s">
        <v>49</v>
      </c>
      <c r="Q152" s="1" t="s">
        <v>49</v>
      </c>
      <c r="R152" s="2" t="s">
        <v>49</v>
      </c>
      <c r="S152" s="1">
        <v>105</v>
      </c>
      <c r="T152" s="7" t="s">
        <v>49</v>
      </c>
      <c r="U152" s="7" t="s">
        <v>49</v>
      </c>
      <c r="V152" s="7" t="s">
        <v>49</v>
      </c>
      <c r="W152" s="7" t="s">
        <v>49</v>
      </c>
      <c r="X152" s="7" t="s">
        <v>49</v>
      </c>
      <c r="Y152" s="1" t="s">
        <v>49</v>
      </c>
      <c r="Z152" s="1" t="s">
        <v>49</v>
      </c>
      <c r="AA152" s="7" t="s">
        <v>49</v>
      </c>
      <c r="AB152" s="7" t="s">
        <v>49</v>
      </c>
      <c r="AC152" s="1" t="s">
        <v>49</v>
      </c>
      <c r="AD152" s="7" t="s">
        <v>49</v>
      </c>
      <c r="AE152" s="7" t="s">
        <v>49</v>
      </c>
      <c r="AF152" s="7" t="s">
        <v>49</v>
      </c>
      <c r="AG152" s="7" t="s">
        <v>49</v>
      </c>
      <c r="AH152" s="7" t="s">
        <v>49</v>
      </c>
      <c r="AI152" s="7" t="s">
        <v>49</v>
      </c>
      <c r="AJ152" s="7" t="s">
        <v>49</v>
      </c>
      <c r="AK152" s="1" t="s">
        <v>55</v>
      </c>
    </row>
    <row r="153" spans="1:37" x14ac:dyDescent="0.2">
      <c r="A153" s="15">
        <v>44711</v>
      </c>
      <c r="B153" s="2">
        <v>7.5</v>
      </c>
      <c r="C153" s="1">
        <v>192</v>
      </c>
      <c r="D153" s="1">
        <v>164</v>
      </c>
      <c r="E153" s="1">
        <v>9</v>
      </c>
      <c r="F153" s="1">
        <v>292</v>
      </c>
      <c r="G153" s="1">
        <v>212</v>
      </c>
      <c r="H153" s="1">
        <v>1040</v>
      </c>
      <c r="I153" s="1">
        <v>370</v>
      </c>
      <c r="J153" s="1">
        <v>23</v>
      </c>
      <c r="K153" s="2">
        <v>11.4</v>
      </c>
      <c r="L153" s="6" t="s">
        <v>51</v>
      </c>
      <c r="M153" s="6">
        <v>5.07</v>
      </c>
      <c r="N153" s="6">
        <v>1.91</v>
      </c>
      <c r="O153" s="7" t="s">
        <v>49</v>
      </c>
      <c r="P153" s="7" t="s">
        <v>49</v>
      </c>
      <c r="Q153" s="1" t="s">
        <v>49</v>
      </c>
      <c r="R153" s="2">
        <v>0.5</v>
      </c>
      <c r="S153" s="1">
        <v>114</v>
      </c>
      <c r="T153" s="7" t="s">
        <v>49</v>
      </c>
      <c r="U153" s="7" t="s">
        <v>49</v>
      </c>
      <c r="V153" s="7" t="s">
        <v>49</v>
      </c>
      <c r="W153" s="7" t="s">
        <v>49</v>
      </c>
      <c r="X153" s="7" t="s">
        <v>49</v>
      </c>
      <c r="Y153" s="1" t="s">
        <v>49</v>
      </c>
      <c r="Z153" s="1" t="s">
        <v>49</v>
      </c>
      <c r="AA153" s="7" t="s">
        <v>49</v>
      </c>
      <c r="AB153" s="7" t="s">
        <v>49</v>
      </c>
      <c r="AC153" s="1" t="s">
        <v>49</v>
      </c>
      <c r="AD153" s="7" t="s">
        <v>49</v>
      </c>
      <c r="AE153" s="7" t="s">
        <v>49</v>
      </c>
      <c r="AF153" s="7" t="s">
        <v>49</v>
      </c>
      <c r="AG153" s="7" t="s">
        <v>49</v>
      </c>
      <c r="AH153" s="7" t="s">
        <v>49</v>
      </c>
      <c r="AI153" s="7" t="s">
        <v>49</v>
      </c>
      <c r="AJ153" s="7" t="s">
        <v>49</v>
      </c>
      <c r="AK153" s="1" t="s">
        <v>127</v>
      </c>
    </row>
    <row r="154" spans="1:37" x14ac:dyDescent="0.2">
      <c r="A154" s="15">
        <v>44712</v>
      </c>
      <c r="B154" s="2">
        <v>7.3</v>
      </c>
      <c r="C154" s="1">
        <v>215</v>
      </c>
      <c r="D154" s="1">
        <v>188</v>
      </c>
      <c r="E154" s="1" t="s">
        <v>45</v>
      </c>
      <c r="F154" s="1">
        <v>628</v>
      </c>
      <c r="G154" s="1">
        <v>484</v>
      </c>
      <c r="H154" s="1">
        <v>1297</v>
      </c>
      <c r="I154" s="1">
        <v>590</v>
      </c>
      <c r="J154" s="1">
        <v>43</v>
      </c>
      <c r="K154" s="2">
        <v>15</v>
      </c>
      <c r="L154" s="6" t="s">
        <v>51</v>
      </c>
      <c r="M154" s="6">
        <v>9.93</v>
      </c>
      <c r="N154" s="6">
        <v>2.5299999999999998</v>
      </c>
      <c r="O154" s="7">
        <v>1.7000000000000001E-2</v>
      </c>
      <c r="P154" s="7" t="s">
        <v>58</v>
      </c>
      <c r="Q154" s="1">
        <v>7</v>
      </c>
      <c r="R154" s="2" t="s">
        <v>49</v>
      </c>
      <c r="S154" s="1">
        <v>125</v>
      </c>
      <c r="T154" s="7">
        <v>6.0000000000000001E-3</v>
      </c>
      <c r="U154" s="7">
        <v>0.185</v>
      </c>
      <c r="V154" s="7" t="s">
        <v>52</v>
      </c>
      <c r="W154" s="7">
        <v>1.0999999999999999E-2</v>
      </c>
      <c r="X154" s="7">
        <v>0.105</v>
      </c>
      <c r="Y154" s="1">
        <v>6.77</v>
      </c>
      <c r="Z154" s="1">
        <v>0.53</v>
      </c>
      <c r="AA154" s="7">
        <v>1.7000000000000001E-2</v>
      </c>
      <c r="AB154" s="7">
        <v>0.48399999999999999</v>
      </c>
      <c r="AC154" s="1" t="s">
        <v>78</v>
      </c>
      <c r="AD154" s="7">
        <v>1.6E-2</v>
      </c>
      <c r="AE154" s="7" t="s">
        <v>53</v>
      </c>
      <c r="AF154" s="7" t="s">
        <v>53</v>
      </c>
      <c r="AG154" s="7">
        <v>0.32900000000000001</v>
      </c>
      <c r="AH154" s="7" t="s">
        <v>96</v>
      </c>
      <c r="AI154" s="7" t="s">
        <v>52</v>
      </c>
      <c r="AJ154" s="7" t="s">
        <v>52</v>
      </c>
      <c r="AK154" s="1" t="s">
        <v>56</v>
      </c>
    </row>
    <row r="155" spans="1:37" x14ac:dyDescent="0.2">
      <c r="A155" s="15">
        <v>44713</v>
      </c>
      <c r="B155" s="2">
        <v>7.3</v>
      </c>
      <c r="C155" s="1">
        <v>438</v>
      </c>
      <c r="D155" s="1">
        <v>430</v>
      </c>
      <c r="E155" s="1" t="s">
        <v>45</v>
      </c>
      <c r="F155" s="1">
        <v>620</v>
      </c>
      <c r="G155" s="1">
        <v>476</v>
      </c>
      <c r="H155" s="1">
        <v>1412</v>
      </c>
      <c r="I155" s="1">
        <v>574</v>
      </c>
      <c r="J155" s="1">
        <v>57</v>
      </c>
      <c r="K155" s="2">
        <v>17.600000000000001</v>
      </c>
      <c r="L155" s="6" t="s">
        <v>51</v>
      </c>
      <c r="M155" s="6">
        <v>12.21</v>
      </c>
      <c r="N155" s="6">
        <v>3.62</v>
      </c>
      <c r="O155" s="7" t="s">
        <v>49</v>
      </c>
      <c r="P155" s="7" t="s">
        <v>49</v>
      </c>
      <c r="Q155" s="1" t="s">
        <v>49</v>
      </c>
      <c r="R155" s="2" t="s">
        <v>49</v>
      </c>
      <c r="S155" s="1">
        <v>221</v>
      </c>
      <c r="T155" s="7" t="s">
        <v>49</v>
      </c>
      <c r="U155" s="7" t="s">
        <v>49</v>
      </c>
      <c r="V155" s="7" t="s">
        <v>49</v>
      </c>
      <c r="W155" s="7" t="s">
        <v>49</v>
      </c>
      <c r="X155" s="7" t="s">
        <v>49</v>
      </c>
      <c r="Y155" s="1" t="s">
        <v>49</v>
      </c>
      <c r="Z155" s="1" t="s">
        <v>49</v>
      </c>
      <c r="AA155" s="7" t="s">
        <v>49</v>
      </c>
      <c r="AB155" s="7" t="s">
        <v>49</v>
      </c>
      <c r="AC155" s="1" t="s">
        <v>49</v>
      </c>
      <c r="AD155" s="7" t="s">
        <v>49</v>
      </c>
      <c r="AE155" s="7" t="s">
        <v>49</v>
      </c>
      <c r="AF155" s="7" t="s">
        <v>49</v>
      </c>
      <c r="AG155" s="7" t="s">
        <v>49</v>
      </c>
      <c r="AH155" s="7" t="s">
        <v>49</v>
      </c>
      <c r="AI155" s="7" t="s">
        <v>49</v>
      </c>
      <c r="AJ155" s="7" t="s">
        <v>49</v>
      </c>
      <c r="AK155" s="1" t="s">
        <v>55</v>
      </c>
    </row>
    <row r="156" spans="1:37" x14ac:dyDescent="0.2">
      <c r="A156" s="15">
        <v>44714</v>
      </c>
      <c r="B156" s="2">
        <v>7.3</v>
      </c>
      <c r="C156" s="1">
        <v>634</v>
      </c>
      <c r="D156" s="1">
        <v>663</v>
      </c>
      <c r="E156" s="1" t="s">
        <v>45</v>
      </c>
      <c r="F156" s="1">
        <v>750</v>
      </c>
      <c r="G156" s="1">
        <v>550</v>
      </c>
      <c r="H156" s="1">
        <v>1484</v>
      </c>
      <c r="I156" s="1">
        <v>688</v>
      </c>
      <c r="J156" s="1">
        <v>61</v>
      </c>
      <c r="K156" s="2">
        <v>18.3</v>
      </c>
      <c r="L156" s="6" t="s">
        <v>51</v>
      </c>
      <c r="M156" s="6">
        <v>15.54</v>
      </c>
      <c r="N156" s="6">
        <v>6.06</v>
      </c>
      <c r="O156" s="7" t="s">
        <v>49</v>
      </c>
      <c r="P156" s="7" t="s">
        <v>49</v>
      </c>
      <c r="Q156" s="1" t="s">
        <v>49</v>
      </c>
      <c r="R156" s="2" t="s">
        <v>49</v>
      </c>
      <c r="S156" s="1">
        <v>298</v>
      </c>
      <c r="T156" s="7" t="s">
        <v>49</v>
      </c>
      <c r="U156" s="7" t="s">
        <v>49</v>
      </c>
      <c r="V156" s="7" t="s">
        <v>49</v>
      </c>
      <c r="W156" s="7" t="s">
        <v>49</v>
      </c>
      <c r="X156" s="7" t="s">
        <v>49</v>
      </c>
      <c r="Y156" s="1" t="s">
        <v>49</v>
      </c>
      <c r="Z156" s="1" t="s">
        <v>49</v>
      </c>
      <c r="AA156" s="7" t="s">
        <v>49</v>
      </c>
      <c r="AB156" s="7" t="s">
        <v>49</v>
      </c>
      <c r="AC156" s="1" t="s">
        <v>49</v>
      </c>
      <c r="AD156" s="7" t="s">
        <v>49</v>
      </c>
      <c r="AE156" s="7" t="s">
        <v>49</v>
      </c>
      <c r="AF156" s="7" t="s">
        <v>49</v>
      </c>
      <c r="AG156" s="7" t="s">
        <v>49</v>
      </c>
      <c r="AH156" s="7" t="s">
        <v>49</v>
      </c>
      <c r="AI156" s="7" t="s">
        <v>49</v>
      </c>
      <c r="AJ156" s="7" t="s">
        <v>49</v>
      </c>
      <c r="AK156" s="1" t="s">
        <v>55</v>
      </c>
    </row>
    <row r="157" spans="1:37" x14ac:dyDescent="0.2">
      <c r="A157" s="15">
        <v>44715</v>
      </c>
      <c r="B157" s="2">
        <v>7.3</v>
      </c>
      <c r="C157" s="1">
        <v>836</v>
      </c>
      <c r="D157" s="1">
        <v>916</v>
      </c>
      <c r="E157" s="1" t="s">
        <v>45</v>
      </c>
      <c r="F157" s="1">
        <v>660</v>
      </c>
      <c r="G157" s="1">
        <v>500</v>
      </c>
      <c r="H157" s="1">
        <v>1516</v>
      </c>
      <c r="I157" s="1">
        <v>714</v>
      </c>
      <c r="J157" s="1">
        <v>63</v>
      </c>
      <c r="K157" s="2">
        <v>18.5</v>
      </c>
      <c r="L157" s="6" t="s">
        <v>51</v>
      </c>
      <c r="M157" s="6">
        <v>14.43</v>
      </c>
      <c r="N157" s="6">
        <v>5.13</v>
      </c>
      <c r="O157" s="7" t="s">
        <v>49</v>
      </c>
      <c r="P157" s="7" t="s">
        <v>49</v>
      </c>
      <c r="Q157" s="1" t="s">
        <v>49</v>
      </c>
      <c r="R157" s="2" t="s">
        <v>49</v>
      </c>
      <c r="S157" s="1">
        <v>371</v>
      </c>
      <c r="T157" s="7" t="s">
        <v>49</v>
      </c>
      <c r="U157" s="7" t="s">
        <v>49</v>
      </c>
      <c r="V157" s="7" t="s">
        <v>49</v>
      </c>
      <c r="W157" s="7" t="s">
        <v>49</v>
      </c>
      <c r="X157" s="7" t="s">
        <v>49</v>
      </c>
      <c r="Y157" s="1" t="s">
        <v>49</v>
      </c>
      <c r="Z157" s="1" t="s">
        <v>49</v>
      </c>
      <c r="AA157" s="7" t="s">
        <v>49</v>
      </c>
      <c r="AB157" s="7" t="s">
        <v>49</v>
      </c>
      <c r="AC157" s="1" t="s">
        <v>49</v>
      </c>
      <c r="AD157" s="7" t="s">
        <v>49</v>
      </c>
      <c r="AE157" s="7" t="s">
        <v>49</v>
      </c>
      <c r="AF157" s="7" t="s">
        <v>49</v>
      </c>
      <c r="AG157" s="7" t="s">
        <v>49</v>
      </c>
      <c r="AH157" s="7" t="s">
        <v>49</v>
      </c>
      <c r="AI157" s="7" t="s">
        <v>49</v>
      </c>
      <c r="AJ157" s="7" t="s">
        <v>49</v>
      </c>
      <c r="AK157" s="1" t="s">
        <v>55</v>
      </c>
    </row>
    <row r="158" spans="1:37" x14ac:dyDescent="0.2">
      <c r="A158" s="15">
        <v>44716</v>
      </c>
      <c r="B158" s="2">
        <v>7.3</v>
      </c>
      <c r="C158" s="1">
        <v>457</v>
      </c>
      <c r="D158" s="1">
        <v>452</v>
      </c>
      <c r="E158" s="1" t="s">
        <v>45</v>
      </c>
      <c r="F158" s="1">
        <v>660</v>
      </c>
      <c r="G158" s="1">
        <v>520</v>
      </c>
      <c r="H158" s="1">
        <v>1448</v>
      </c>
      <c r="I158" s="1">
        <v>634</v>
      </c>
      <c r="J158" s="1">
        <v>48</v>
      </c>
      <c r="K158" s="2">
        <v>18.899999999999999</v>
      </c>
      <c r="L158" s="6" t="s">
        <v>51</v>
      </c>
      <c r="M158" s="6">
        <v>10.130000000000001</v>
      </c>
      <c r="N158" s="6">
        <v>4.34</v>
      </c>
      <c r="O158" s="7" t="s">
        <v>49</v>
      </c>
      <c r="P158" s="7" t="s">
        <v>49</v>
      </c>
      <c r="Q158" s="1" t="s">
        <v>49</v>
      </c>
      <c r="R158" s="2" t="s">
        <v>49</v>
      </c>
      <c r="S158" s="1">
        <v>229</v>
      </c>
      <c r="T158" s="7" t="s">
        <v>49</v>
      </c>
      <c r="U158" s="7" t="s">
        <v>49</v>
      </c>
      <c r="V158" s="7" t="s">
        <v>49</v>
      </c>
      <c r="W158" s="7" t="s">
        <v>49</v>
      </c>
      <c r="X158" s="7" t="s">
        <v>49</v>
      </c>
      <c r="Y158" s="1" t="s">
        <v>49</v>
      </c>
      <c r="Z158" s="1" t="s">
        <v>49</v>
      </c>
      <c r="AA158" s="7" t="s">
        <v>49</v>
      </c>
      <c r="AB158" s="7" t="s">
        <v>49</v>
      </c>
      <c r="AC158" s="1" t="s">
        <v>49</v>
      </c>
      <c r="AD158" s="7" t="s">
        <v>49</v>
      </c>
      <c r="AE158" s="7" t="s">
        <v>49</v>
      </c>
      <c r="AF158" s="7" t="s">
        <v>49</v>
      </c>
      <c r="AG158" s="7" t="s">
        <v>49</v>
      </c>
      <c r="AH158" s="7" t="s">
        <v>49</v>
      </c>
      <c r="AI158" s="7" t="s">
        <v>49</v>
      </c>
      <c r="AJ158" s="7" t="s">
        <v>49</v>
      </c>
      <c r="AK158" s="1" t="s">
        <v>55</v>
      </c>
    </row>
    <row r="159" spans="1:37" x14ac:dyDescent="0.2">
      <c r="A159" s="15">
        <v>44717</v>
      </c>
      <c r="B159" s="2">
        <v>7.3</v>
      </c>
      <c r="C159" s="1">
        <v>450</v>
      </c>
      <c r="D159" s="1">
        <v>445</v>
      </c>
      <c r="E159" s="1" t="s">
        <v>45</v>
      </c>
      <c r="F159" s="1">
        <v>547</v>
      </c>
      <c r="G159" s="1">
        <v>420</v>
      </c>
      <c r="H159" s="1" t="s">
        <v>46</v>
      </c>
      <c r="I159" s="1">
        <v>582</v>
      </c>
      <c r="J159" s="1">
        <v>51</v>
      </c>
      <c r="K159" s="2">
        <v>18.2</v>
      </c>
      <c r="L159" s="6" t="s">
        <v>51</v>
      </c>
      <c r="M159" s="6">
        <v>11.38</v>
      </c>
      <c r="N159" s="6">
        <v>4.7</v>
      </c>
      <c r="O159" s="7" t="s">
        <v>49</v>
      </c>
      <c r="P159" s="7" t="s">
        <v>49</v>
      </c>
      <c r="Q159" s="1" t="s">
        <v>49</v>
      </c>
      <c r="R159" s="2" t="s">
        <v>49</v>
      </c>
      <c r="S159" s="1">
        <v>226</v>
      </c>
      <c r="T159" s="7" t="s">
        <v>49</v>
      </c>
      <c r="U159" s="7" t="s">
        <v>49</v>
      </c>
      <c r="V159" s="7" t="s">
        <v>49</v>
      </c>
      <c r="W159" s="7" t="s">
        <v>49</v>
      </c>
      <c r="X159" s="7" t="s">
        <v>49</v>
      </c>
      <c r="Y159" s="1" t="s">
        <v>49</v>
      </c>
      <c r="Z159" s="1" t="s">
        <v>49</v>
      </c>
      <c r="AA159" s="7" t="s">
        <v>49</v>
      </c>
      <c r="AB159" s="7" t="s">
        <v>49</v>
      </c>
      <c r="AC159" s="1" t="s">
        <v>49</v>
      </c>
      <c r="AD159" s="7" t="s">
        <v>49</v>
      </c>
      <c r="AE159" s="7" t="s">
        <v>49</v>
      </c>
      <c r="AF159" s="7" t="s">
        <v>49</v>
      </c>
      <c r="AG159" s="7" t="s">
        <v>49</v>
      </c>
      <c r="AH159" s="7" t="s">
        <v>49</v>
      </c>
      <c r="AI159" s="7" t="s">
        <v>49</v>
      </c>
      <c r="AJ159" s="7" t="s">
        <v>49</v>
      </c>
      <c r="AK159" s="1" t="s">
        <v>55</v>
      </c>
    </row>
    <row r="160" spans="1:37" x14ac:dyDescent="0.2">
      <c r="A160" s="15">
        <v>44718</v>
      </c>
      <c r="B160" s="2">
        <v>7.4</v>
      </c>
      <c r="C160" s="1">
        <v>424</v>
      </c>
      <c r="D160" s="1">
        <v>414</v>
      </c>
      <c r="E160" s="1">
        <v>6</v>
      </c>
      <c r="F160" s="1">
        <v>513</v>
      </c>
      <c r="G160" s="1">
        <v>407</v>
      </c>
      <c r="H160" s="1">
        <v>1243</v>
      </c>
      <c r="I160" s="1">
        <v>592</v>
      </c>
      <c r="J160" s="1">
        <v>47</v>
      </c>
      <c r="K160" s="2">
        <v>16</v>
      </c>
      <c r="L160" s="6" t="s">
        <v>51</v>
      </c>
      <c r="M160" s="6">
        <v>10.199999999999999</v>
      </c>
      <c r="N160" s="6">
        <v>3.58</v>
      </c>
      <c r="O160" s="7" t="s">
        <v>49</v>
      </c>
      <c r="P160" s="7" t="s">
        <v>49</v>
      </c>
      <c r="Q160" s="1" t="s">
        <v>49</v>
      </c>
      <c r="R160" s="2">
        <v>0.6</v>
      </c>
      <c r="S160" s="1">
        <v>216</v>
      </c>
      <c r="T160" s="7" t="s">
        <v>49</v>
      </c>
      <c r="U160" s="7" t="s">
        <v>49</v>
      </c>
      <c r="V160" s="7" t="s">
        <v>49</v>
      </c>
      <c r="W160" s="7" t="s">
        <v>49</v>
      </c>
      <c r="X160" s="7" t="s">
        <v>49</v>
      </c>
      <c r="Y160" s="1" t="s">
        <v>49</v>
      </c>
      <c r="Z160" s="1" t="s">
        <v>49</v>
      </c>
      <c r="AA160" s="7" t="s">
        <v>49</v>
      </c>
      <c r="AB160" s="7" t="s">
        <v>49</v>
      </c>
      <c r="AC160" s="1" t="s">
        <v>49</v>
      </c>
      <c r="AD160" s="7" t="s">
        <v>49</v>
      </c>
      <c r="AE160" s="7" t="s">
        <v>49</v>
      </c>
      <c r="AF160" s="7" t="s">
        <v>49</v>
      </c>
      <c r="AG160" s="7" t="s">
        <v>49</v>
      </c>
      <c r="AH160" s="7" t="s">
        <v>49</v>
      </c>
      <c r="AI160" s="7" t="s">
        <v>49</v>
      </c>
      <c r="AJ160" s="7" t="s">
        <v>49</v>
      </c>
      <c r="AK160" s="1" t="s">
        <v>56</v>
      </c>
    </row>
    <row r="161" spans="1:37" x14ac:dyDescent="0.2">
      <c r="A161" s="15">
        <v>44719</v>
      </c>
      <c r="B161" s="2">
        <v>7.5</v>
      </c>
      <c r="C161" s="1">
        <v>572</v>
      </c>
      <c r="D161" s="1">
        <v>588</v>
      </c>
      <c r="E161" s="1" t="s">
        <v>45</v>
      </c>
      <c r="F161" s="1">
        <v>410</v>
      </c>
      <c r="G161" s="1">
        <v>285</v>
      </c>
      <c r="H161" s="1">
        <v>1040</v>
      </c>
      <c r="I161" s="1">
        <v>440</v>
      </c>
      <c r="J161" s="1">
        <v>36</v>
      </c>
      <c r="K161" s="2">
        <v>9</v>
      </c>
      <c r="L161" s="6">
        <v>0.32</v>
      </c>
      <c r="M161" s="6">
        <v>8.8699999999999992</v>
      </c>
      <c r="N161" s="6">
        <v>2.77</v>
      </c>
      <c r="O161" s="7">
        <v>8.9999999999999993E-3</v>
      </c>
      <c r="P161" s="7" t="s">
        <v>58</v>
      </c>
      <c r="Q161" s="1" t="s">
        <v>74</v>
      </c>
      <c r="R161" s="2" t="s">
        <v>49</v>
      </c>
      <c r="S161" s="1">
        <v>274</v>
      </c>
      <c r="T161" s="7">
        <v>7.0000000000000001E-3</v>
      </c>
      <c r="U161" s="7">
        <v>0.14899999999999999</v>
      </c>
      <c r="V161" s="7" t="s">
        <v>52</v>
      </c>
      <c r="W161" s="7">
        <v>1.0999999999999999E-2</v>
      </c>
      <c r="X161" s="7">
        <v>9.7000000000000003E-2</v>
      </c>
      <c r="Y161" s="1">
        <v>6.16</v>
      </c>
      <c r="Z161" s="1">
        <v>0.36</v>
      </c>
      <c r="AA161" s="7">
        <v>0.02</v>
      </c>
      <c r="AB161" s="7">
        <v>0.36499999999999999</v>
      </c>
      <c r="AC161" s="1" t="s">
        <v>78</v>
      </c>
      <c r="AD161" s="7">
        <v>1.4E-2</v>
      </c>
      <c r="AE161" s="7" t="s">
        <v>53</v>
      </c>
      <c r="AF161" s="7" t="s">
        <v>53</v>
      </c>
      <c r="AG161" s="7">
        <v>0.32</v>
      </c>
      <c r="AH161" s="7">
        <v>2E-3</v>
      </c>
      <c r="AI161" s="7" t="s">
        <v>52</v>
      </c>
      <c r="AJ161" s="7" t="s">
        <v>52</v>
      </c>
      <c r="AK161" s="1" t="s">
        <v>55</v>
      </c>
    </row>
    <row r="162" spans="1:37" x14ac:dyDescent="0.2">
      <c r="A162" s="15">
        <v>44720</v>
      </c>
      <c r="B162" s="2">
        <v>7.3</v>
      </c>
      <c r="C162" s="1">
        <v>294</v>
      </c>
      <c r="D162" s="1">
        <v>270</v>
      </c>
      <c r="E162" s="1" t="s">
        <v>45</v>
      </c>
      <c r="F162" s="1">
        <v>480</v>
      </c>
      <c r="G162" s="1">
        <v>340</v>
      </c>
      <c r="H162" s="1">
        <v>1220</v>
      </c>
      <c r="I162" s="1">
        <v>526</v>
      </c>
      <c r="J162" s="1">
        <v>43</v>
      </c>
      <c r="K162" s="2">
        <v>14.5</v>
      </c>
      <c r="L162" s="6" t="s">
        <v>51</v>
      </c>
      <c r="M162" s="6">
        <v>11.79</v>
      </c>
      <c r="N162" s="6">
        <v>5.85</v>
      </c>
      <c r="O162" s="7" t="s">
        <v>49</v>
      </c>
      <c r="P162" s="7" t="s">
        <v>49</v>
      </c>
      <c r="Q162" s="1" t="s">
        <v>49</v>
      </c>
      <c r="R162" s="2" t="s">
        <v>49</v>
      </c>
      <c r="S162" s="1">
        <v>161</v>
      </c>
      <c r="T162" s="7" t="s">
        <v>49</v>
      </c>
      <c r="U162" s="7" t="s">
        <v>49</v>
      </c>
      <c r="V162" s="7" t="s">
        <v>49</v>
      </c>
      <c r="W162" s="7" t="s">
        <v>49</v>
      </c>
      <c r="X162" s="7" t="s">
        <v>49</v>
      </c>
      <c r="Y162" s="1" t="s">
        <v>49</v>
      </c>
      <c r="Z162" s="1" t="s">
        <v>49</v>
      </c>
      <c r="AA162" s="7" t="s">
        <v>49</v>
      </c>
      <c r="AB162" s="7" t="s">
        <v>49</v>
      </c>
      <c r="AC162" s="1" t="s">
        <v>49</v>
      </c>
      <c r="AD162" s="7" t="s">
        <v>49</v>
      </c>
      <c r="AE162" s="7" t="s">
        <v>49</v>
      </c>
      <c r="AF162" s="7" t="s">
        <v>49</v>
      </c>
      <c r="AG162" s="7" t="s">
        <v>49</v>
      </c>
      <c r="AH162" s="7" t="s">
        <v>49</v>
      </c>
      <c r="AI162" s="7" t="s">
        <v>49</v>
      </c>
      <c r="AJ162" s="7" t="s">
        <v>49</v>
      </c>
      <c r="AK162" s="1" t="s">
        <v>55</v>
      </c>
    </row>
    <row r="163" spans="1:37" x14ac:dyDescent="0.2">
      <c r="A163" s="15">
        <v>44721</v>
      </c>
      <c r="B163" s="2">
        <v>7.5</v>
      </c>
      <c r="C163" s="1">
        <v>260</v>
      </c>
      <c r="D163" s="1">
        <v>234</v>
      </c>
      <c r="E163" s="1" t="s">
        <v>45</v>
      </c>
      <c r="F163" s="1">
        <v>380</v>
      </c>
      <c r="G163" s="1">
        <v>280</v>
      </c>
      <c r="H163" s="1">
        <v>1015</v>
      </c>
      <c r="I163" s="1">
        <v>396</v>
      </c>
      <c r="J163" s="1">
        <v>26</v>
      </c>
      <c r="K163" s="2">
        <v>7.5</v>
      </c>
      <c r="L163" s="6" t="s">
        <v>51</v>
      </c>
      <c r="M163" s="6">
        <v>6.6</v>
      </c>
      <c r="N163" s="6">
        <v>1.66</v>
      </c>
      <c r="O163" s="7" t="s">
        <v>49</v>
      </c>
      <c r="P163" s="7" t="s">
        <v>49</v>
      </c>
      <c r="Q163" s="1" t="s">
        <v>49</v>
      </c>
      <c r="R163" s="2" t="s">
        <v>49</v>
      </c>
      <c r="S163" s="1">
        <v>146</v>
      </c>
      <c r="T163" s="7" t="s">
        <v>49</v>
      </c>
      <c r="U163" s="7" t="s">
        <v>49</v>
      </c>
      <c r="V163" s="7" t="s">
        <v>49</v>
      </c>
      <c r="W163" s="7" t="s">
        <v>49</v>
      </c>
      <c r="X163" s="7" t="s">
        <v>49</v>
      </c>
      <c r="Y163" s="1" t="s">
        <v>49</v>
      </c>
      <c r="Z163" s="1" t="s">
        <v>49</v>
      </c>
      <c r="AA163" s="7" t="s">
        <v>49</v>
      </c>
      <c r="AB163" s="7" t="s">
        <v>49</v>
      </c>
      <c r="AC163" s="1" t="s">
        <v>49</v>
      </c>
      <c r="AD163" s="7" t="s">
        <v>49</v>
      </c>
      <c r="AE163" s="7" t="s">
        <v>49</v>
      </c>
      <c r="AF163" s="7" t="s">
        <v>49</v>
      </c>
      <c r="AG163" s="7" t="s">
        <v>49</v>
      </c>
      <c r="AH163" s="7" t="s">
        <v>49</v>
      </c>
      <c r="AI163" s="7" t="s">
        <v>49</v>
      </c>
      <c r="AJ163" s="7" t="s">
        <v>49</v>
      </c>
      <c r="AK163" s="1" t="s">
        <v>55</v>
      </c>
    </row>
    <row r="164" spans="1:37" x14ac:dyDescent="0.2">
      <c r="A164" s="15">
        <v>44722</v>
      </c>
      <c r="B164" s="2">
        <v>7.3</v>
      </c>
      <c r="C164" s="1">
        <v>111</v>
      </c>
      <c r="D164" s="1">
        <v>87</v>
      </c>
      <c r="E164" s="1" t="s">
        <v>45</v>
      </c>
      <c r="F164" s="1">
        <v>480</v>
      </c>
      <c r="G164" s="1">
        <v>352</v>
      </c>
      <c r="H164" s="1">
        <v>1164</v>
      </c>
      <c r="I164" s="1">
        <v>484</v>
      </c>
      <c r="J164" s="1">
        <v>35</v>
      </c>
      <c r="K164" s="2">
        <v>11.3</v>
      </c>
      <c r="L164" s="6" t="s">
        <v>51</v>
      </c>
      <c r="M164" s="6">
        <v>8.5</v>
      </c>
      <c r="N164" s="6">
        <v>2.83</v>
      </c>
      <c r="O164" s="7" t="s">
        <v>49</v>
      </c>
      <c r="P164" s="7" t="s">
        <v>49</v>
      </c>
      <c r="Q164" s="1" t="s">
        <v>49</v>
      </c>
      <c r="R164" s="2" t="s">
        <v>49</v>
      </c>
      <c r="S164" s="1">
        <v>74</v>
      </c>
      <c r="T164" s="7" t="s">
        <v>49</v>
      </c>
      <c r="U164" s="7" t="s">
        <v>49</v>
      </c>
      <c r="V164" s="7" t="s">
        <v>49</v>
      </c>
      <c r="W164" s="7" t="s">
        <v>49</v>
      </c>
      <c r="X164" s="7" t="s">
        <v>49</v>
      </c>
      <c r="Y164" s="1" t="s">
        <v>49</v>
      </c>
      <c r="Z164" s="1" t="s">
        <v>49</v>
      </c>
      <c r="AA164" s="7" t="s">
        <v>49</v>
      </c>
      <c r="AB164" s="7" t="s">
        <v>49</v>
      </c>
      <c r="AC164" s="1" t="s">
        <v>49</v>
      </c>
      <c r="AD164" s="7" t="s">
        <v>49</v>
      </c>
      <c r="AE164" s="7" t="s">
        <v>49</v>
      </c>
      <c r="AF164" s="7" t="s">
        <v>49</v>
      </c>
      <c r="AG164" s="7" t="s">
        <v>49</v>
      </c>
      <c r="AH164" s="7" t="s">
        <v>49</v>
      </c>
      <c r="AI164" s="7" t="s">
        <v>49</v>
      </c>
      <c r="AJ164" s="7" t="s">
        <v>49</v>
      </c>
      <c r="AK164" s="1" t="s">
        <v>55</v>
      </c>
    </row>
    <row r="165" spans="1:37" x14ac:dyDescent="0.2">
      <c r="A165" s="15">
        <v>44723</v>
      </c>
      <c r="B165" s="2">
        <v>7.3</v>
      </c>
      <c r="C165" s="1">
        <v>125</v>
      </c>
      <c r="D165" s="1">
        <v>100</v>
      </c>
      <c r="E165" s="1" t="s">
        <v>45</v>
      </c>
      <c r="F165" s="1">
        <v>490</v>
      </c>
      <c r="G165" s="1">
        <v>360</v>
      </c>
      <c r="H165" s="1">
        <v>1264</v>
      </c>
      <c r="I165" s="1">
        <v>556</v>
      </c>
      <c r="J165" s="1" t="s">
        <v>46</v>
      </c>
      <c r="K165" s="2">
        <v>11.6</v>
      </c>
      <c r="L165" s="6" t="s">
        <v>51</v>
      </c>
      <c r="M165" s="6" t="s">
        <v>48</v>
      </c>
      <c r="N165" s="6">
        <v>3.89</v>
      </c>
      <c r="O165" s="7" t="s">
        <v>49</v>
      </c>
      <c r="P165" s="7" t="s">
        <v>49</v>
      </c>
      <c r="Q165" s="1" t="s">
        <v>49</v>
      </c>
      <c r="R165" s="2" t="s">
        <v>49</v>
      </c>
      <c r="S165" s="1">
        <v>81</v>
      </c>
      <c r="T165" s="7" t="s">
        <v>49</v>
      </c>
      <c r="U165" s="7" t="s">
        <v>49</v>
      </c>
      <c r="V165" s="7" t="s">
        <v>49</v>
      </c>
      <c r="W165" s="7" t="s">
        <v>49</v>
      </c>
      <c r="X165" s="7" t="s">
        <v>49</v>
      </c>
      <c r="Y165" s="1" t="s">
        <v>49</v>
      </c>
      <c r="Z165" s="1" t="s">
        <v>49</v>
      </c>
      <c r="AA165" s="7" t="s">
        <v>49</v>
      </c>
      <c r="AB165" s="7" t="s">
        <v>49</v>
      </c>
      <c r="AC165" s="1" t="s">
        <v>49</v>
      </c>
      <c r="AD165" s="7" t="s">
        <v>49</v>
      </c>
      <c r="AE165" s="7" t="s">
        <v>49</v>
      </c>
      <c r="AF165" s="7" t="s">
        <v>49</v>
      </c>
      <c r="AG165" s="7" t="s">
        <v>49</v>
      </c>
      <c r="AH165" s="7" t="s">
        <v>49</v>
      </c>
      <c r="AI165" s="7" t="s">
        <v>49</v>
      </c>
      <c r="AJ165" s="7" t="s">
        <v>49</v>
      </c>
      <c r="AK165" s="1" t="s">
        <v>55</v>
      </c>
    </row>
    <row r="166" spans="1:37" x14ac:dyDescent="0.2">
      <c r="A166" s="15">
        <v>44724</v>
      </c>
      <c r="B166" s="2">
        <v>7.4</v>
      </c>
      <c r="C166" s="1">
        <v>115</v>
      </c>
      <c r="D166" s="1">
        <v>90</v>
      </c>
      <c r="E166" s="1" t="s">
        <v>45</v>
      </c>
      <c r="F166" s="1">
        <v>670</v>
      </c>
      <c r="G166" s="1">
        <v>480</v>
      </c>
      <c r="H166" s="1">
        <v>1355</v>
      </c>
      <c r="I166" s="1">
        <v>622</v>
      </c>
      <c r="J166" s="1">
        <v>48</v>
      </c>
      <c r="K166" s="2">
        <v>13.9</v>
      </c>
      <c r="L166" s="6" t="s">
        <v>51</v>
      </c>
      <c r="M166" s="6">
        <v>12.84</v>
      </c>
      <c r="N166" s="6">
        <v>3.97</v>
      </c>
      <c r="O166" s="7" t="s">
        <v>49</v>
      </c>
      <c r="P166" s="7" t="s">
        <v>49</v>
      </c>
      <c r="Q166" s="1" t="s">
        <v>49</v>
      </c>
      <c r="R166" s="2" t="s">
        <v>49</v>
      </c>
      <c r="S166" s="1">
        <v>76</v>
      </c>
      <c r="T166" s="7" t="s">
        <v>49</v>
      </c>
      <c r="U166" s="7" t="s">
        <v>49</v>
      </c>
      <c r="V166" s="7" t="s">
        <v>49</v>
      </c>
      <c r="W166" s="7" t="s">
        <v>49</v>
      </c>
      <c r="X166" s="7" t="s">
        <v>49</v>
      </c>
      <c r="Y166" s="1" t="s">
        <v>49</v>
      </c>
      <c r="Z166" s="1" t="s">
        <v>49</v>
      </c>
      <c r="AA166" s="7" t="s">
        <v>49</v>
      </c>
      <c r="AB166" s="7" t="s">
        <v>49</v>
      </c>
      <c r="AC166" s="1" t="s">
        <v>49</v>
      </c>
      <c r="AD166" s="7" t="s">
        <v>49</v>
      </c>
      <c r="AE166" s="7" t="s">
        <v>49</v>
      </c>
      <c r="AF166" s="7" t="s">
        <v>49</v>
      </c>
      <c r="AG166" s="7" t="s">
        <v>49</v>
      </c>
      <c r="AH166" s="7" t="s">
        <v>49</v>
      </c>
      <c r="AI166" s="7" t="s">
        <v>49</v>
      </c>
      <c r="AJ166" s="7" t="s">
        <v>49</v>
      </c>
      <c r="AK166" s="1" t="s">
        <v>55</v>
      </c>
    </row>
    <row r="167" spans="1:37" x14ac:dyDescent="0.2">
      <c r="A167" s="15">
        <v>44725</v>
      </c>
      <c r="B167" s="2">
        <v>7.4</v>
      </c>
      <c r="C167" s="1">
        <v>828</v>
      </c>
      <c r="D167" s="1">
        <v>906</v>
      </c>
      <c r="E167" s="1">
        <v>7</v>
      </c>
      <c r="F167" s="1">
        <v>960</v>
      </c>
      <c r="G167" s="1">
        <v>750</v>
      </c>
      <c r="H167" s="1">
        <v>1841</v>
      </c>
      <c r="I167" s="1">
        <v>982</v>
      </c>
      <c r="J167" s="1">
        <v>75</v>
      </c>
      <c r="K167" s="2">
        <v>16.7</v>
      </c>
      <c r="L167" s="6" t="s">
        <v>51</v>
      </c>
      <c r="M167" s="6">
        <v>18.850000000000001</v>
      </c>
      <c r="N167" s="6">
        <v>5.9</v>
      </c>
      <c r="O167" s="7" t="s">
        <v>49</v>
      </c>
      <c r="P167" s="7" t="s">
        <v>49</v>
      </c>
      <c r="Q167" s="1" t="s">
        <v>49</v>
      </c>
      <c r="R167" s="2">
        <v>0.6</v>
      </c>
      <c r="S167" s="1">
        <v>369</v>
      </c>
      <c r="T167" s="7" t="s">
        <v>49</v>
      </c>
      <c r="U167" s="7" t="s">
        <v>49</v>
      </c>
      <c r="V167" s="7" t="s">
        <v>49</v>
      </c>
      <c r="W167" s="7" t="s">
        <v>49</v>
      </c>
      <c r="X167" s="7" t="s">
        <v>49</v>
      </c>
      <c r="Y167" s="1" t="s">
        <v>49</v>
      </c>
      <c r="Z167" s="1" t="s">
        <v>49</v>
      </c>
      <c r="AA167" s="7" t="s">
        <v>49</v>
      </c>
      <c r="AB167" s="7" t="s">
        <v>49</v>
      </c>
      <c r="AC167" s="1" t="s">
        <v>49</v>
      </c>
      <c r="AD167" s="7" t="s">
        <v>49</v>
      </c>
      <c r="AE167" s="7" t="s">
        <v>49</v>
      </c>
      <c r="AF167" s="7" t="s">
        <v>49</v>
      </c>
      <c r="AG167" s="7" t="s">
        <v>49</v>
      </c>
      <c r="AH167" s="7" t="s">
        <v>49</v>
      </c>
      <c r="AI167" s="7" t="s">
        <v>49</v>
      </c>
      <c r="AJ167" s="7" t="s">
        <v>49</v>
      </c>
      <c r="AK167" s="1" t="s">
        <v>56</v>
      </c>
    </row>
    <row r="168" spans="1:37" x14ac:dyDescent="0.2">
      <c r="A168" s="15">
        <v>44726</v>
      </c>
      <c r="B168" s="2">
        <v>7.3</v>
      </c>
      <c r="C168" s="1">
        <v>415</v>
      </c>
      <c r="D168" s="1">
        <v>404</v>
      </c>
      <c r="E168" s="1" t="s">
        <v>45</v>
      </c>
      <c r="F168" s="1">
        <v>610</v>
      </c>
      <c r="G168" s="1">
        <v>470</v>
      </c>
      <c r="H168" s="1">
        <v>1480</v>
      </c>
      <c r="I168" s="1">
        <v>672</v>
      </c>
      <c r="J168" s="1">
        <v>59</v>
      </c>
      <c r="K168" s="2">
        <v>15.1</v>
      </c>
      <c r="L168" s="6" t="s">
        <v>51</v>
      </c>
      <c r="M168" s="6">
        <v>15.47</v>
      </c>
      <c r="N168" s="6">
        <v>6.13</v>
      </c>
      <c r="O168" s="7">
        <v>1.6E-2</v>
      </c>
      <c r="P168" s="7" t="s">
        <v>58</v>
      </c>
      <c r="Q168" s="1">
        <v>8</v>
      </c>
      <c r="R168" s="2" t="s">
        <v>49</v>
      </c>
      <c r="S168" s="1">
        <v>212</v>
      </c>
      <c r="T168" s="7">
        <v>0.01</v>
      </c>
      <c r="U168" s="7">
        <v>0.20200000000000001</v>
      </c>
      <c r="V168" s="7" t="s">
        <v>52</v>
      </c>
      <c r="W168" s="7">
        <v>1.0999999999999999E-2</v>
      </c>
      <c r="X168" s="7">
        <v>0.114</v>
      </c>
      <c r="Y168" s="1">
        <v>6.88</v>
      </c>
      <c r="Z168" s="1">
        <v>0.64</v>
      </c>
      <c r="AA168" s="7">
        <v>2.3E-2</v>
      </c>
      <c r="AB168" s="7">
        <v>0.56299999999999994</v>
      </c>
      <c r="AC168" s="1" t="s">
        <v>78</v>
      </c>
      <c r="AD168" s="7">
        <v>1.2999999999999999E-2</v>
      </c>
      <c r="AE168" s="7" t="s">
        <v>53</v>
      </c>
      <c r="AF168" s="7" t="s">
        <v>53</v>
      </c>
      <c r="AG168" s="7">
        <v>0.38300000000000001</v>
      </c>
      <c r="AH168" s="7" t="s">
        <v>96</v>
      </c>
      <c r="AI168" s="7" t="s">
        <v>52</v>
      </c>
      <c r="AJ168" s="7" t="s">
        <v>52</v>
      </c>
      <c r="AK168" s="1" t="s">
        <v>55</v>
      </c>
    </row>
    <row r="169" spans="1:37" x14ac:dyDescent="0.2">
      <c r="A169" s="15">
        <v>44727</v>
      </c>
      <c r="B169" s="2">
        <v>7.4</v>
      </c>
      <c r="C169" s="1">
        <v>400</v>
      </c>
      <c r="D169" s="1">
        <v>387</v>
      </c>
      <c r="E169" s="1" t="s">
        <v>45</v>
      </c>
      <c r="F169" s="1">
        <v>490</v>
      </c>
      <c r="G169" s="1">
        <v>330</v>
      </c>
      <c r="H169" s="1">
        <v>1406</v>
      </c>
      <c r="I169" s="1">
        <v>610</v>
      </c>
      <c r="J169" s="1">
        <v>50</v>
      </c>
      <c r="K169" s="2">
        <v>16.3</v>
      </c>
      <c r="L169" s="6" t="s">
        <v>51</v>
      </c>
      <c r="M169" s="6">
        <v>12.83</v>
      </c>
      <c r="N169" s="6">
        <v>5.62</v>
      </c>
      <c r="O169" s="7" t="s">
        <v>49</v>
      </c>
      <c r="P169" s="7" t="s">
        <v>49</v>
      </c>
      <c r="Q169" s="1" t="s">
        <v>49</v>
      </c>
      <c r="R169" s="2" t="s">
        <v>49</v>
      </c>
      <c r="S169" s="1">
        <v>206</v>
      </c>
      <c r="T169" s="7" t="s">
        <v>49</v>
      </c>
      <c r="U169" s="7" t="s">
        <v>49</v>
      </c>
      <c r="V169" s="7" t="s">
        <v>49</v>
      </c>
      <c r="W169" s="7" t="s">
        <v>49</v>
      </c>
      <c r="X169" s="7" t="s">
        <v>49</v>
      </c>
      <c r="Y169" s="1" t="s">
        <v>49</v>
      </c>
      <c r="Z169" s="1" t="s">
        <v>49</v>
      </c>
      <c r="AA169" s="7" t="s">
        <v>49</v>
      </c>
      <c r="AB169" s="7" t="s">
        <v>49</v>
      </c>
      <c r="AC169" s="1" t="s">
        <v>49</v>
      </c>
      <c r="AD169" s="7" t="s">
        <v>49</v>
      </c>
      <c r="AE169" s="7" t="s">
        <v>49</v>
      </c>
      <c r="AF169" s="7" t="s">
        <v>49</v>
      </c>
      <c r="AG169" s="7" t="s">
        <v>49</v>
      </c>
      <c r="AH169" s="7" t="s">
        <v>49</v>
      </c>
      <c r="AI169" s="7" t="s">
        <v>49</v>
      </c>
      <c r="AJ169" s="7" t="s">
        <v>49</v>
      </c>
      <c r="AK169" s="1" t="s">
        <v>55</v>
      </c>
    </row>
    <row r="170" spans="1:37" x14ac:dyDescent="0.2">
      <c r="A170" s="15">
        <v>44728</v>
      </c>
      <c r="B170" s="2">
        <v>7.2</v>
      </c>
      <c r="C170" s="1">
        <v>352</v>
      </c>
      <c r="D170" s="1">
        <v>333</v>
      </c>
      <c r="E170" s="1" t="s">
        <v>45</v>
      </c>
      <c r="F170" s="1">
        <v>540</v>
      </c>
      <c r="G170" s="1">
        <v>390</v>
      </c>
      <c r="H170" s="1">
        <v>1287</v>
      </c>
      <c r="I170" s="1">
        <v>502</v>
      </c>
      <c r="J170" s="1">
        <v>43</v>
      </c>
      <c r="K170" s="2">
        <v>16.600000000000001</v>
      </c>
      <c r="L170" s="6" t="s">
        <v>51</v>
      </c>
      <c r="M170" s="6">
        <v>13.19</v>
      </c>
      <c r="N170" s="6">
        <v>7.02</v>
      </c>
      <c r="O170" s="7" t="s">
        <v>49</v>
      </c>
      <c r="P170" s="7" t="s">
        <v>49</v>
      </c>
      <c r="Q170" s="1" t="s">
        <v>49</v>
      </c>
      <c r="R170" s="2" t="s">
        <v>49</v>
      </c>
      <c r="S170" s="1">
        <v>186</v>
      </c>
      <c r="T170" s="7" t="s">
        <v>49</v>
      </c>
      <c r="U170" s="7" t="s">
        <v>49</v>
      </c>
      <c r="V170" s="7" t="s">
        <v>49</v>
      </c>
      <c r="W170" s="7" t="s">
        <v>49</v>
      </c>
      <c r="X170" s="7" t="s">
        <v>49</v>
      </c>
      <c r="Y170" s="1" t="s">
        <v>49</v>
      </c>
      <c r="Z170" s="1" t="s">
        <v>49</v>
      </c>
      <c r="AA170" s="7" t="s">
        <v>49</v>
      </c>
      <c r="AB170" s="7" t="s">
        <v>49</v>
      </c>
      <c r="AC170" s="1" t="s">
        <v>49</v>
      </c>
      <c r="AD170" s="7" t="s">
        <v>49</v>
      </c>
      <c r="AE170" s="7" t="s">
        <v>49</v>
      </c>
      <c r="AF170" s="7" t="s">
        <v>49</v>
      </c>
      <c r="AG170" s="7" t="s">
        <v>49</v>
      </c>
      <c r="AH170" s="7" t="s">
        <v>49</v>
      </c>
      <c r="AI170" s="7" t="s">
        <v>49</v>
      </c>
      <c r="AJ170" s="7" t="s">
        <v>49</v>
      </c>
      <c r="AK170" s="1" t="s">
        <v>55</v>
      </c>
    </row>
    <row r="171" spans="1:37" x14ac:dyDescent="0.2">
      <c r="A171" s="15">
        <v>44729</v>
      </c>
      <c r="B171" s="2">
        <v>7.1</v>
      </c>
      <c r="C171" s="1">
        <v>351</v>
      </c>
      <c r="D171" s="1">
        <v>332</v>
      </c>
      <c r="E171" s="1" t="s">
        <v>45</v>
      </c>
      <c r="F171" s="1">
        <v>630</v>
      </c>
      <c r="G171" s="1">
        <v>530</v>
      </c>
      <c r="H171" s="1">
        <v>1495</v>
      </c>
      <c r="I171" s="1">
        <v>684</v>
      </c>
      <c r="J171" s="1">
        <v>59</v>
      </c>
      <c r="K171" s="2">
        <v>18.100000000000001</v>
      </c>
      <c r="L171" s="6" t="s">
        <v>51</v>
      </c>
      <c r="M171" s="6">
        <v>19.22</v>
      </c>
      <c r="N171" s="6">
        <v>10.65</v>
      </c>
      <c r="O171" s="7" t="s">
        <v>49</v>
      </c>
      <c r="P171" s="7" t="s">
        <v>49</v>
      </c>
      <c r="Q171" s="1" t="s">
        <v>49</v>
      </c>
      <c r="R171" s="2" t="s">
        <v>49</v>
      </c>
      <c r="S171" s="1">
        <v>185</v>
      </c>
      <c r="T171" s="7" t="s">
        <v>49</v>
      </c>
      <c r="U171" s="7" t="s">
        <v>49</v>
      </c>
      <c r="V171" s="7" t="s">
        <v>49</v>
      </c>
      <c r="W171" s="7" t="s">
        <v>49</v>
      </c>
      <c r="X171" s="7" t="s">
        <v>49</v>
      </c>
      <c r="Y171" s="1" t="s">
        <v>49</v>
      </c>
      <c r="Z171" s="1" t="s">
        <v>49</v>
      </c>
      <c r="AA171" s="7" t="s">
        <v>49</v>
      </c>
      <c r="AB171" s="7" t="s">
        <v>49</v>
      </c>
      <c r="AC171" s="1" t="s">
        <v>49</v>
      </c>
      <c r="AD171" s="7" t="s">
        <v>49</v>
      </c>
      <c r="AE171" s="7" t="s">
        <v>49</v>
      </c>
      <c r="AF171" s="7" t="s">
        <v>49</v>
      </c>
      <c r="AG171" s="7" t="s">
        <v>49</v>
      </c>
      <c r="AH171" s="7" t="s">
        <v>49</v>
      </c>
      <c r="AI171" s="7" t="s">
        <v>49</v>
      </c>
      <c r="AJ171" s="7" t="s">
        <v>49</v>
      </c>
      <c r="AK171" s="1" t="s">
        <v>55</v>
      </c>
    </row>
    <row r="172" spans="1:37" x14ac:dyDescent="0.2">
      <c r="A172" s="15">
        <v>44730</v>
      </c>
      <c r="B172" s="2">
        <v>7.1</v>
      </c>
      <c r="C172" s="1">
        <v>278</v>
      </c>
      <c r="D172" s="1">
        <v>254</v>
      </c>
      <c r="E172" s="1" t="s">
        <v>45</v>
      </c>
      <c r="F172" s="1">
        <v>587</v>
      </c>
      <c r="G172" s="1">
        <v>427</v>
      </c>
      <c r="H172" s="1">
        <v>1363</v>
      </c>
      <c r="I172" s="1">
        <v>604</v>
      </c>
      <c r="J172" s="1">
        <v>14</v>
      </c>
      <c r="K172" s="2">
        <v>19.399999999999999</v>
      </c>
      <c r="L172" s="6" t="s">
        <v>51</v>
      </c>
      <c r="M172" s="6">
        <v>14.4</v>
      </c>
      <c r="N172" s="6">
        <v>8.34</v>
      </c>
      <c r="O172" s="7" t="s">
        <v>49</v>
      </c>
      <c r="P172" s="7" t="s">
        <v>49</v>
      </c>
      <c r="Q172" s="1" t="s">
        <v>49</v>
      </c>
      <c r="R172" s="2" t="s">
        <v>49</v>
      </c>
      <c r="S172" s="1">
        <v>154</v>
      </c>
      <c r="T172" s="7" t="s">
        <v>49</v>
      </c>
      <c r="U172" s="7" t="s">
        <v>49</v>
      </c>
      <c r="V172" s="7" t="s">
        <v>49</v>
      </c>
      <c r="W172" s="7" t="s">
        <v>49</v>
      </c>
      <c r="X172" s="7" t="s">
        <v>49</v>
      </c>
      <c r="Y172" s="1" t="s">
        <v>49</v>
      </c>
      <c r="Z172" s="1" t="s">
        <v>49</v>
      </c>
      <c r="AA172" s="7" t="s">
        <v>49</v>
      </c>
      <c r="AB172" s="7" t="s">
        <v>49</v>
      </c>
      <c r="AC172" s="1" t="s">
        <v>49</v>
      </c>
      <c r="AD172" s="7" t="s">
        <v>49</v>
      </c>
      <c r="AE172" s="7" t="s">
        <v>49</v>
      </c>
      <c r="AF172" s="7" t="s">
        <v>49</v>
      </c>
      <c r="AG172" s="7" t="s">
        <v>49</v>
      </c>
      <c r="AH172" s="7" t="s">
        <v>49</v>
      </c>
      <c r="AI172" s="7" t="s">
        <v>49</v>
      </c>
      <c r="AJ172" s="7" t="s">
        <v>49</v>
      </c>
      <c r="AK172" s="1" t="s">
        <v>55</v>
      </c>
    </row>
    <row r="173" spans="1:37" x14ac:dyDescent="0.2">
      <c r="A173" s="15">
        <v>44731</v>
      </c>
      <c r="B173" s="2">
        <v>7.5</v>
      </c>
      <c r="C173" s="1">
        <v>340</v>
      </c>
      <c r="D173" s="1">
        <v>321</v>
      </c>
      <c r="E173" s="1" t="s">
        <v>45</v>
      </c>
      <c r="F173" s="1">
        <v>640</v>
      </c>
      <c r="G173" s="1">
        <v>496</v>
      </c>
      <c r="H173" s="1">
        <v>1356</v>
      </c>
      <c r="I173" s="1">
        <v>620</v>
      </c>
      <c r="J173" s="1">
        <v>64</v>
      </c>
      <c r="K173" s="2">
        <v>21.2</v>
      </c>
      <c r="L173" s="6" t="s">
        <v>51</v>
      </c>
      <c r="M173" s="6">
        <v>15.91</v>
      </c>
      <c r="N173" s="6">
        <v>6.37</v>
      </c>
      <c r="O173" s="7" t="s">
        <v>49</v>
      </c>
      <c r="P173" s="7" t="s">
        <v>49</v>
      </c>
      <c r="Q173" s="1" t="s">
        <v>49</v>
      </c>
      <c r="R173" s="2" t="s">
        <v>49</v>
      </c>
      <c r="S173" s="1">
        <v>181</v>
      </c>
      <c r="T173" s="7" t="s">
        <v>49</v>
      </c>
      <c r="U173" s="7" t="s">
        <v>49</v>
      </c>
      <c r="V173" s="7" t="s">
        <v>49</v>
      </c>
      <c r="W173" s="7" t="s">
        <v>49</v>
      </c>
      <c r="X173" s="7" t="s">
        <v>49</v>
      </c>
      <c r="Y173" s="1" t="s">
        <v>49</v>
      </c>
      <c r="Z173" s="1" t="s">
        <v>49</v>
      </c>
      <c r="AA173" s="7" t="s">
        <v>49</v>
      </c>
      <c r="AB173" s="7" t="s">
        <v>49</v>
      </c>
      <c r="AC173" s="1" t="s">
        <v>49</v>
      </c>
      <c r="AD173" s="7" t="s">
        <v>49</v>
      </c>
      <c r="AE173" s="7" t="s">
        <v>49</v>
      </c>
      <c r="AF173" s="7" t="s">
        <v>49</v>
      </c>
      <c r="AG173" s="7" t="s">
        <v>49</v>
      </c>
      <c r="AH173" s="7" t="s">
        <v>49</v>
      </c>
      <c r="AI173" s="7" t="s">
        <v>49</v>
      </c>
      <c r="AJ173" s="7" t="s">
        <v>49</v>
      </c>
      <c r="AK173" s="1" t="s">
        <v>55</v>
      </c>
    </row>
    <row r="174" spans="1:37" x14ac:dyDescent="0.2">
      <c r="A174" s="15">
        <v>44732</v>
      </c>
      <c r="B174" s="2">
        <v>7.5</v>
      </c>
      <c r="C174" s="1">
        <v>439</v>
      </c>
      <c r="D174" s="1">
        <v>431</v>
      </c>
      <c r="E174" s="1">
        <v>38</v>
      </c>
      <c r="F174" s="1">
        <v>708</v>
      </c>
      <c r="G174" s="1">
        <v>540</v>
      </c>
      <c r="H174" s="1">
        <v>1440</v>
      </c>
      <c r="I174" s="1">
        <v>690</v>
      </c>
      <c r="J174" s="1">
        <v>47</v>
      </c>
      <c r="K174" s="2">
        <v>18.3</v>
      </c>
      <c r="L174" s="6" t="s">
        <v>51</v>
      </c>
      <c r="M174" s="6">
        <v>14.17</v>
      </c>
      <c r="N174" s="6">
        <v>5.5</v>
      </c>
      <c r="O174" s="7" t="s">
        <v>49</v>
      </c>
      <c r="P174" s="7" t="s">
        <v>49</v>
      </c>
      <c r="Q174" s="1" t="s">
        <v>49</v>
      </c>
      <c r="R174" s="2">
        <v>0.6</v>
      </c>
      <c r="S174" s="1">
        <v>222</v>
      </c>
      <c r="T174" s="7" t="s">
        <v>49</v>
      </c>
      <c r="U174" s="7" t="s">
        <v>49</v>
      </c>
      <c r="V174" s="7" t="s">
        <v>49</v>
      </c>
      <c r="W174" s="7" t="s">
        <v>49</v>
      </c>
      <c r="X174" s="7" t="s">
        <v>49</v>
      </c>
      <c r="Y174" s="1" t="s">
        <v>49</v>
      </c>
      <c r="Z174" s="1" t="s">
        <v>49</v>
      </c>
      <c r="AA174" s="7" t="s">
        <v>49</v>
      </c>
      <c r="AB174" s="7" t="s">
        <v>49</v>
      </c>
      <c r="AC174" s="1" t="s">
        <v>49</v>
      </c>
      <c r="AD174" s="7" t="s">
        <v>49</v>
      </c>
      <c r="AE174" s="7" t="s">
        <v>49</v>
      </c>
      <c r="AF174" s="7" t="s">
        <v>49</v>
      </c>
      <c r="AG174" s="7" t="s">
        <v>49</v>
      </c>
      <c r="AH174" s="7" t="s">
        <v>49</v>
      </c>
      <c r="AI174" s="7" t="s">
        <v>49</v>
      </c>
      <c r="AJ174" s="7" t="s">
        <v>49</v>
      </c>
      <c r="AK174" s="1" t="s">
        <v>55</v>
      </c>
    </row>
    <row r="175" spans="1:37" x14ac:dyDescent="0.2">
      <c r="A175" s="15">
        <v>44733</v>
      </c>
      <c r="B175" s="2">
        <v>7.4</v>
      </c>
      <c r="C175" s="1">
        <v>482</v>
      </c>
      <c r="D175" s="1">
        <v>481</v>
      </c>
      <c r="E175" s="1" t="s">
        <v>45</v>
      </c>
      <c r="F175" s="1">
        <v>648</v>
      </c>
      <c r="G175" s="1">
        <v>500</v>
      </c>
      <c r="H175" s="1">
        <v>1499</v>
      </c>
      <c r="I175" s="1">
        <v>688</v>
      </c>
      <c r="J175" s="1">
        <v>61</v>
      </c>
      <c r="K175" s="2">
        <v>22.5</v>
      </c>
      <c r="L175" s="6" t="s">
        <v>51</v>
      </c>
      <c r="M175" s="6">
        <v>14.41</v>
      </c>
      <c r="N175" s="6">
        <v>6.62</v>
      </c>
      <c r="O175" s="7">
        <v>1.9E-2</v>
      </c>
      <c r="P175" s="7" t="s">
        <v>58</v>
      </c>
      <c r="Q175" s="1">
        <v>56</v>
      </c>
      <c r="R175" s="2" t="s">
        <v>49</v>
      </c>
      <c r="S175" s="1">
        <v>239</v>
      </c>
      <c r="T175" s="7">
        <v>1.4999999999999999E-2</v>
      </c>
      <c r="U175" s="7">
        <v>0.20399999999999999</v>
      </c>
      <c r="V175" s="7" t="s">
        <v>52</v>
      </c>
      <c r="W175" s="7">
        <v>0.01</v>
      </c>
      <c r="X175" s="7">
        <v>0.13900000000000001</v>
      </c>
      <c r="Y175" s="1">
        <v>6.68</v>
      </c>
      <c r="Z175" s="1">
        <v>0.42</v>
      </c>
      <c r="AA175" s="7">
        <v>2.4E-2</v>
      </c>
      <c r="AB175" s="7">
        <v>0.63300000000000001</v>
      </c>
      <c r="AC175" s="1" t="s">
        <v>78</v>
      </c>
      <c r="AD175" s="7">
        <v>1.2999999999999999E-2</v>
      </c>
      <c r="AE175" s="7" t="s">
        <v>53</v>
      </c>
      <c r="AF175" s="7" t="s">
        <v>53</v>
      </c>
      <c r="AG175" s="7">
        <v>0.35799999999999998</v>
      </c>
      <c r="AH175" s="7" t="s">
        <v>96</v>
      </c>
      <c r="AI175" s="7" t="s">
        <v>52</v>
      </c>
      <c r="AJ175" s="7" t="s">
        <v>52</v>
      </c>
      <c r="AK175" s="1" t="s">
        <v>56</v>
      </c>
    </row>
    <row r="176" spans="1:37" x14ac:dyDescent="0.2">
      <c r="A176" s="15">
        <v>44734</v>
      </c>
      <c r="B176" s="2">
        <v>7.1</v>
      </c>
      <c r="C176" s="1">
        <v>419</v>
      </c>
      <c r="D176" s="1">
        <v>409</v>
      </c>
      <c r="E176" s="1" t="s">
        <v>45</v>
      </c>
      <c r="F176" s="1">
        <v>480</v>
      </c>
      <c r="G176" s="1">
        <v>350</v>
      </c>
      <c r="H176" s="1">
        <v>1306</v>
      </c>
      <c r="I176" s="1">
        <v>544</v>
      </c>
      <c r="J176" s="1">
        <v>49</v>
      </c>
      <c r="K176" s="2">
        <v>21.3</v>
      </c>
      <c r="L176" s="6" t="s">
        <v>51</v>
      </c>
      <c r="M176" s="6">
        <v>15.12</v>
      </c>
      <c r="N176" s="6">
        <v>9.23</v>
      </c>
      <c r="O176" s="7" t="s">
        <v>49</v>
      </c>
      <c r="P176" s="7" t="s">
        <v>49</v>
      </c>
      <c r="Q176" s="1" t="s">
        <v>49</v>
      </c>
      <c r="R176" s="2" t="s">
        <v>49</v>
      </c>
      <c r="S176" s="1">
        <v>214</v>
      </c>
      <c r="T176" s="7" t="s">
        <v>49</v>
      </c>
      <c r="U176" s="7" t="s">
        <v>49</v>
      </c>
      <c r="V176" s="7" t="s">
        <v>49</v>
      </c>
      <c r="W176" s="7" t="s">
        <v>49</v>
      </c>
      <c r="X176" s="7" t="s">
        <v>49</v>
      </c>
      <c r="Y176" s="1" t="s">
        <v>49</v>
      </c>
      <c r="Z176" s="1" t="s">
        <v>49</v>
      </c>
      <c r="AA176" s="7" t="s">
        <v>49</v>
      </c>
      <c r="AB176" s="7" t="s">
        <v>49</v>
      </c>
      <c r="AC176" s="1" t="s">
        <v>49</v>
      </c>
      <c r="AD176" s="7" t="s">
        <v>49</v>
      </c>
      <c r="AE176" s="7" t="s">
        <v>49</v>
      </c>
      <c r="AF176" s="7" t="s">
        <v>49</v>
      </c>
      <c r="AG176" s="7" t="s">
        <v>49</v>
      </c>
      <c r="AH176" s="7" t="s">
        <v>49</v>
      </c>
      <c r="AI176" s="7" t="s">
        <v>49</v>
      </c>
      <c r="AJ176" s="7" t="s">
        <v>49</v>
      </c>
      <c r="AK176" s="1" t="s">
        <v>55</v>
      </c>
    </row>
    <row r="177" spans="1:37" x14ac:dyDescent="0.2">
      <c r="A177" s="15">
        <v>44735</v>
      </c>
      <c r="B177" s="2">
        <v>7.1</v>
      </c>
      <c r="C177" s="1">
        <v>475</v>
      </c>
      <c r="D177" s="1">
        <v>473</v>
      </c>
      <c r="E177" s="1" t="s">
        <v>45</v>
      </c>
      <c r="F177" s="1">
        <v>530</v>
      </c>
      <c r="G177" s="1">
        <v>390</v>
      </c>
      <c r="H177" s="1">
        <v>1451</v>
      </c>
      <c r="I177" s="1">
        <v>598</v>
      </c>
      <c r="J177" s="1">
        <v>51</v>
      </c>
      <c r="K177" s="2">
        <v>18.8</v>
      </c>
      <c r="L177" s="6" t="s">
        <v>51</v>
      </c>
      <c r="M177" s="6">
        <v>14.85</v>
      </c>
      <c r="N177" s="6">
        <v>7.94</v>
      </c>
      <c r="O177" s="7" t="s">
        <v>49</v>
      </c>
      <c r="P177" s="7" t="s">
        <v>49</v>
      </c>
      <c r="Q177" s="1" t="s">
        <v>49</v>
      </c>
      <c r="R177" s="2" t="s">
        <v>49</v>
      </c>
      <c r="S177" s="1">
        <v>236</v>
      </c>
      <c r="T177" s="7" t="s">
        <v>49</v>
      </c>
      <c r="U177" s="7" t="s">
        <v>49</v>
      </c>
      <c r="V177" s="7" t="s">
        <v>49</v>
      </c>
      <c r="W177" s="7" t="s">
        <v>49</v>
      </c>
      <c r="X177" s="7" t="s">
        <v>49</v>
      </c>
      <c r="Y177" s="1" t="s">
        <v>49</v>
      </c>
      <c r="Z177" s="1" t="s">
        <v>49</v>
      </c>
      <c r="AA177" s="7" t="s">
        <v>49</v>
      </c>
      <c r="AB177" s="7" t="s">
        <v>49</v>
      </c>
      <c r="AC177" s="1" t="s">
        <v>49</v>
      </c>
      <c r="AD177" s="7" t="s">
        <v>49</v>
      </c>
      <c r="AE177" s="7" t="s">
        <v>49</v>
      </c>
      <c r="AF177" s="7" t="s">
        <v>49</v>
      </c>
      <c r="AG177" s="7" t="s">
        <v>49</v>
      </c>
      <c r="AH177" s="7" t="s">
        <v>49</v>
      </c>
      <c r="AI177" s="7" t="s">
        <v>49</v>
      </c>
      <c r="AJ177" s="7" t="s">
        <v>49</v>
      </c>
      <c r="AK177" s="1" t="s">
        <v>55</v>
      </c>
    </row>
    <row r="178" spans="1:37" x14ac:dyDescent="0.2">
      <c r="A178" s="15">
        <v>44736</v>
      </c>
      <c r="B178" s="2">
        <v>7</v>
      </c>
      <c r="C178" s="1">
        <v>454</v>
      </c>
      <c r="D178" s="1">
        <v>449</v>
      </c>
      <c r="E178" s="1" t="s">
        <v>45</v>
      </c>
      <c r="F178" s="1">
        <v>584</v>
      </c>
      <c r="G178" s="1">
        <v>480</v>
      </c>
      <c r="H178" s="1">
        <v>1356</v>
      </c>
      <c r="I178" s="1">
        <v>622</v>
      </c>
      <c r="J178" s="1">
        <v>58</v>
      </c>
      <c r="K178" s="2">
        <v>21.5</v>
      </c>
      <c r="L178" s="6" t="s">
        <v>51</v>
      </c>
      <c r="M178" s="6">
        <v>14.04</v>
      </c>
      <c r="N178" s="6">
        <v>7.26</v>
      </c>
      <c r="O178" s="7" t="s">
        <v>49</v>
      </c>
      <c r="P178" s="7" t="s">
        <v>49</v>
      </c>
      <c r="Q178" s="1" t="s">
        <v>49</v>
      </c>
      <c r="R178" s="2" t="s">
        <v>49</v>
      </c>
      <c r="S178" s="1">
        <v>228</v>
      </c>
      <c r="T178" s="7" t="s">
        <v>49</v>
      </c>
      <c r="U178" s="7" t="s">
        <v>49</v>
      </c>
      <c r="V178" s="7" t="s">
        <v>49</v>
      </c>
      <c r="W178" s="7" t="s">
        <v>49</v>
      </c>
      <c r="X178" s="7" t="s">
        <v>49</v>
      </c>
      <c r="Y178" s="1" t="s">
        <v>49</v>
      </c>
      <c r="Z178" s="1" t="s">
        <v>49</v>
      </c>
      <c r="AA178" s="7" t="s">
        <v>49</v>
      </c>
      <c r="AB178" s="7" t="s">
        <v>49</v>
      </c>
      <c r="AC178" s="1" t="s">
        <v>49</v>
      </c>
      <c r="AD178" s="7" t="s">
        <v>49</v>
      </c>
      <c r="AE178" s="7" t="s">
        <v>49</v>
      </c>
      <c r="AF178" s="7" t="s">
        <v>49</v>
      </c>
      <c r="AG178" s="7" t="s">
        <v>49</v>
      </c>
      <c r="AH178" s="7" t="s">
        <v>49</v>
      </c>
      <c r="AI178" s="7" t="s">
        <v>49</v>
      </c>
      <c r="AJ178" s="7" t="s">
        <v>49</v>
      </c>
      <c r="AK178" s="1" t="s">
        <v>55</v>
      </c>
    </row>
    <row r="179" spans="1:37" x14ac:dyDescent="0.2">
      <c r="A179" s="15">
        <v>44737</v>
      </c>
      <c r="B179" s="2">
        <v>7.4</v>
      </c>
      <c r="C179" s="1">
        <v>546</v>
      </c>
      <c r="D179" s="1">
        <v>557</v>
      </c>
      <c r="E179" s="1" t="s">
        <v>45</v>
      </c>
      <c r="F179" s="1">
        <v>790</v>
      </c>
      <c r="G179" s="1">
        <v>620</v>
      </c>
      <c r="H179" s="1">
        <v>1501</v>
      </c>
      <c r="I179" s="1">
        <v>694</v>
      </c>
      <c r="J179" s="1">
        <v>52</v>
      </c>
      <c r="K179" s="2">
        <v>16.7</v>
      </c>
      <c r="L179" s="6" t="s">
        <v>51</v>
      </c>
      <c r="M179" s="6">
        <v>12.8</v>
      </c>
      <c r="N179" s="6">
        <v>5.81</v>
      </c>
      <c r="O179" s="7" t="s">
        <v>49</v>
      </c>
      <c r="P179" s="7" t="s">
        <v>49</v>
      </c>
      <c r="Q179" s="1" t="s">
        <v>49</v>
      </c>
      <c r="R179" s="2" t="s">
        <v>49</v>
      </c>
      <c r="S179" s="1">
        <v>264</v>
      </c>
      <c r="T179" s="7" t="s">
        <v>49</v>
      </c>
      <c r="U179" s="7" t="s">
        <v>49</v>
      </c>
      <c r="V179" s="7" t="s">
        <v>49</v>
      </c>
      <c r="W179" s="7" t="s">
        <v>49</v>
      </c>
      <c r="X179" s="7" t="s">
        <v>49</v>
      </c>
      <c r="Y179" s="1" t="s">
        <v>49</v>
      </c>
      <c r="Z179" s="1" t="s">
        <v>49</v>
      </c>
      <c r="AA179" s="7" t="s">
        <v>49</v>
      </c>
      <c r="AB179" s="7" t="s">
        <v>49</v>
      </c>
      <c r="AC179" s="1" t="s">
        <v>49</v>
      </c>
      <c r="AD179" s="7" t="s">
        <v>49</v>
      </c>
      <c r="AE179" s="7" t="s">
        <v>49</v>
      </c>
      <c r="AF179" s="7" t="s">
        <v>49</v>
      </c>
      <c r="AG179" s="7" t="s">
        <v>49</v>
      </c>
      <c r="AH179" s="7" t="s">
        <v>49</v>
      </c>
      <c r="AI179" s="7" t="s">
        <v>49</v>
      </c>
      <c r="AJ179" s="7" t="s">
        <v>49</v>
      </c>
      <c r="AK179" s="1" t="s">
        <v>55</v>
      </c>
    </row>
    <row r="180" spans="1:37" x14ac:dyDescent="0.2">
      <c r="A180" s="15">
        <v>44738</v>
      </c>
      <c r="B180" s="2">
        <v>7.6</v>
      </c>
      <c r="C180" s="1">
        <v>320</v>
      </c>
      <c r="D180" s="1">
        <v>299</v>
      </c>
      <c r="E180" s="1" t="s">
        <v>45</v>
      </c>
      <c r="F180" s="1">
        <v>416</v>
      </c>
      <c r="G180" s="1">
        <v>324</v>
      </c>
      <c r="H180" s="1">
        <v>1104</v>
      </c>
      <c r="I180" s="1">
        <v>418</v>
      </c>
      <c r="J180" s="1">
        <v>38</v>
      </c>
      <c r="K180" s="2">
        <v>13.7</v>
      </c>
      <c r="L180" s="6" t="s">
        <v>51</v>
      </c>
      <c r="M180" s="6">
        <v>8.66</v>
      </c>
      <c r="N180" s="6">
        <v>3.64</v>
      </c>
      <c r="O180" s="7" t="s">
        <v>49</v>
      </c>
      <c r="P180" s="7" t="s">
        <v>49</v>
      </c>
      <c r="Q180" s="1" t="s">
        <v>49</v>
      </c>
      <c r="R180" s="2" t="s">
        <v>49</v>
      </c>
      <c r="S180" s="1">
        <v>172</v>
      </c>
      <c r="T180" s="7" t="s">
        <v>49</v>
      </c>
      <c r="U180" s="7" t="s">
        <v>49</v>
      </c>
      <c r="V180" s="7" t="s">
        <v>49</v>
      </c>
      <c r="W180" s="7" t="s">
        <v>49</v>
      </c>
      <c r="X180" s="7" t="s">
        <v>49</v>
      </c>
      <c r="Y180" s="1" t="s">
        <v>49</v>
      </c>
      <c r="Z180" s="1" t="s">
        <v>49</v>
      </c>
      <c r="AA180" s="7" t="s">
        <v>49</v>
      </c>
      <c r="AB180" s="7" t="s">
        <v>49</v>
      </c>
      <c r="AC180" s="1" t="s">
        <v>49</v>
      </c>
      <c r="AD180" s="7" t="s">
        <v>49</v>
      </c>
      <c r="AE180" s="7" t="s">
        <v>49</v>
      </c>
      <c r="AF180" s="7" t="s">
        <v>49</v>
      </c>
      <c r="AG180" s="7" t="s">
        <v>49</v>
      </c>
      <c r="AH180" s="7" t="s">
        <v>49</v>
      </c>
      <c r="AI180" s="7" t="s">
        <v>49</v>
      </c>
      <c r="AJ180" s="7" t="s">
        <v>49</v>
      </c>
      <c r="AK180" s="1" t="s">
        <v>55</v>
      </c>
    </row>
    <row r="181" spans="1:37" x14ac:dyDescent="0.2">
      <c r="A181" s="15">
        <v>44739</v>
      </c>
      <c r="B181" s="2">
        <v>7.7</v>
      </c>
      <c r="C181" s="1">
        <v>546</v>
      </c>
      <c r="D181" s="1">
        <v>557</v>
      </c>
      <c r="E181" s="1">
        <v>21</v>
      </c>
      <c r="F181" s="1">
        <v>630</v>
      </c>
      <c r="G181" s="1">
        <v>540</v>
      </c>
      <c r="H181" s="1">
        <v>1441</v>
      </c>
      <c r="I181" s="1">
        <v>600</v>
      </c>
      <c r="J181" s="1">
        <v>54</v>
      </c>
      <c r="K181" s="2">
        <v>18.399999999999999</v>
      </c>
      <c r="L181" s="6" t="s">
        <v>51</v>
      </c>
      <c r="M181" s="6">
        <v>16</v>
      </c>
      <c r="N181" s="6">
        <v>7.96</v>
      </c>
      <c r="O181" s="7" t="s">
        <v>49</v>
      </c>
      <c r="P181" s="7" t="s">
        <v>49</v>
      </c>
      <c r="Q181" s="1" t="s">
        <v>49</v>
      </c>
      <c r="R181" s="2">
        <v>0.7</v>
      </c>
      <c r="S181" s="1">
        <v>264</v>
      </c>
      <c r="T181" s="7" t="s">
        <v>49</v>
      </c>
      <c r="U181" s="7" t="s">
        <v>49</v>
      </c>
      <c r="V181" s="7" t="s">
        <v>49</v>
      </c>
      <c r="W181" s="7" t="s">
        <v>49</v>
      </c>
      <c r="X181" s="7" t="s">
        <v>49</v>
      </c>
      <c r="Y181" s="1" t="s">
        <v>49</v>
      </c>
      <c r="Z181" s="1" t="s">
        <v>49</v>
      </c>
      <c r="AA181" s="7" t="s">
        <v>49</v>
      </c>
      <c r="AB181" s="7" t="s">
        <v>49</v>
      </c>
      <c r="AC181" s="1" t="s">
        <v>49</v>
      </c>
      <c r="AD181" s="7" t="s">
        <v>49</v>
      </c>
      <c r="AE181" s="7" t="s">
        <v>49</v>
      </c>
      <c r="AF181" s="7" t="s">
        <v>49</v>
      </c>
      <c r="AG181" s="7" t="s">
        <v>49</v>
      </c>
      <c r="AH181" s="7" t="s">
        <v>49</v>
      </c>
      <c r="AI181" s="7" t="s">
        <v>49</v>
      </c>
      <c r="AJ181" s="7" t="s">
        <v>49</v>
      </c>
      <c r="AK181" s="1" t="s">
        <v>56</v>
      </c>
    </row>
    <row r="182" spans="1:37" x14ac:dyDescent="0.2">
      <c r="A182" s="15">
        <v>44740</v>
      </c>
      <c r="B182" s="2">
        <v>7.3</v>
      </c>
      <c r="C182" s="1">
        <v>504</v>
      </c>
      <c r="D182" s="1">
        <v>507</v>
      </c>
      <c r="E182" s="1" t="s">
        <v>45</v>
      </c>
      <c r="F182" s="1">
        <v>430</v>
      </c>
      <c r="G182" s="1">
        <v>350</v>
      </c>
      <c r="H182" s="1">
        <v>1408</v>
      </c>
      <c r="I182" s="1">
        <v>528</v>
      </c>
      <c r="J182" s="1">
        <v>55</v>
      </c>
      <c r="K182" s="2">
        <v>22.4</v>
      </c>
      <c r="L182" s="6" t="s">
        <v>51</v>
      </c>
      <c r="M182" s="6">
        <v>24.31</v>
      </c>
      <c r="N182" s="6">
        <v>16.98</v>
      </c>
      <c r="O182" s="7">
        <v>1.2E-2</v>
      </c>
      <c r="P182" s="7" t="s">
        <v>58</v>
      </c>
      <c r="Q182" s="1">
        <v>66</v>
      </c>
      <c r="R182" s="2" t="s">
        <v>49</v>
      </c>
      <c r="S182" s="1">
        <v>248</v>
      </c>
      <c r="T182" s="7">
        <v>1.4999999999999999E-2</v>
      </c>
      <c r="U182" s="7">
        <v>0.152</v>
      </c>
      <c r="V182" s="7" t="s">
        <v>52</v>
      </c>
      <c r="W182" s="7">
        <v>8.9999999999999993E-3</v>
      </c>
      <c r="X182" s="7">
        <v>0.108</v>
      </c>
      <c r="Y182" s="1">
        <v>5.57</v>
      </c>
      <c r="Z182" s="1">
        <v>0.42</v>
      </c>
      <c r="AA182" s="7">
        <v>1.4E-2</v>
      </c>
      <c r="AB182" s="7">
        <v>0.36</v>
      </c>
      <c r="AC182" s="1" t="s">
        <v>78</v>
      </c>
      <c r="AD182" s="7">
        <v>1.2E-2</v>
      </c>
      <c r="AE182" s="7" t="s">
        <v>53</v>
      </c>
      <c r="AF182" s="7" t="s">
        <v>53</v>
      </c>
      <c r="AG182" s="7">
        <v>0.39600000000000002</v>
      </c>
      <c r="AH182" s="7" t="s">
        <v>96</v>
      </c>
      <c r="AI182" s="7" t="s">
        <v>52</v>
      </c>
      <c r="AJ182" s="7" t="s">
        <v>52</v>
      </c>
      <c r="AK182" s="1" t="s">
        <v>55</v>
      </c>
    </row>
    <row r="183" spans="1:37" x14ac:dyDescent="0.2">
      <c r="A183" s="15">
        <v>44741</v>
      </c>
      <c r="B183" s="2">
        <v>7.3</v>
      </c>
      <c r="C183" s="1">
        <v>426</v>
      </c>
      <c r="D183" s="1">
        <v>416</v>
      </c>
      <c r="E183" s="1" t="s">
        <v>45</v>
      </c>
      <c r="F183" s="1">
        <v>560</v>
      </c>
      <c r="G183" s="1">
        <v>490</v>
      </c>
      <c r="H183" s="1">
        <v>1306</v>
      </c>
      <c r="I183" s="1">
        <v>550</v>
      </c>
      <c r="J183" s="1">
        <v>57</v>
      </c>
      <c r="K183" s="2">
        <v>22.2</v>
      </c>
      <c r="L183" s="6" t="s">
        <v>51</v>
      </c>
      <c r="M183" s="6">
        <v>16.53</v>
      </c>
      <c r="N183" s="6">
        <v>10.33</v>
      </c>
      <c r="O183" s="7" t="s">
        <v>49</v>
      </c>
      <c r="P183" s="7" t="s">
        <v>49</v>
      </c>
      <c r="Q183" s="1" t="s">
        <v>49</v>
      </c>
      <c r="R183" s="2" t="s">
        <v>49</v>
      </c>
      <c r="S183" s="1">
        <v>216</v>
      </c>
      <c r="T183" s="7" t="s">
        <v>49</v>
      </c>
      <c r="U183" s="7" t="s">
        <v>49</v>
      </c>
      <c r="V183" s="7" t="s">
        <v>49</v>
      </c>
      <c r="W183" s="7" t="s">
        <v>49</v>
      </c>
      <c r="X183" s="7" t="s">
        <v>49</v>
      </c>
      <c r="Y183" s="1" t="s">
        <v>49</v>
      </c>
      <c r="Z183" s="1" t="s">
        <v>49</v>
      </c>
      <c r="AA183" s="7" t="s">
        <v>49</v>
      </c>
      <c r="AB183" s="7" t="s">
        <v>49</v>
      </c>
      <c r="AC183" s="1" t="s">
        <v>49</v>
      </c>
      <c r="AD183" s="7" t="s">
        <v>49</v>
      </c>
      <c r="AE183" s="7" t="s">
        <v>49</v>
      </c>
      <c r="AF183" s="7" t="s">
        <v>49</v>
      </c>
      <c r="AG183" s="7" t="s">
        <v>49</v>
      </c>
      <c r="AH183" s="7" t="s">
        <v>49</v>
      </c>
      <c r="AI183" s="7" t="s">
        <v>49</v>
      </c>
      <c r="AJ183" s="7" t="s">
        <v>49</v>
      </c>
      <c r="AK183" s="1" t="s">
        <v>55</v>
      </c>
    </row>
    <row r="184" spans="1:37" x14ac:dyDescent="0.2">
      <c r="A184" s="15">
        <v>44742</v>
      </c>
      <c r="B184" s="2">
        <v>7.2</v>
      </c>
      <c r="C184" s="1">
        <v>515</v>
      </c>
      <c r="D184" s="1">
        <v>520</v>
      </c>
      <c r="E184" s="1" t="s">
        <v>45</v>
      </c>
      <c r="F184" s="1">
        <v>500</v>
      </c>
      <c r="G184" s="1">
        <v>470</v>
      </c>
      <c r="H184" s="1">
        <v>1336</v>
      </c>
      <c r="I184" s="1">
        <v>580</v>
      </c>
      <c r="J184" s="1">
        <v>58</v>
      </c>
      <c r="K184" s="2">
        <v>22.3</v>
      </c>
      <c r="L184" s="6" t="s">
        <v>51</v>
      </c>
      <c r="M184" s="6">
        <v>14.85</v>
      </c>
      <c r="N184" s="6">
        <v>8.16</v>
      </c>
      <c r="O184" s="7" t="s">
        <v>49</v>
      </c>
      <c r="P184" s="7" t="s">
        <v>49</v>
      </c>
      <c r="Q184" s="1" t="s">
        <v>49</v>
      </c>
      <c r="R184" s="2" t="s">
        <v>49</v>
      </c>
      <c r="S184" s="1">
        <v>252</v>
      </c>
      <c r="T184" s="7" t="s">
        <v>49</v>
      </c>
      <c r="U184" s="7" t="s">
        <v>49</v>
      </c>
      <c r="V184" s="7" t="s">
        <v>49</v>
      </c>
      <c r="W184" s="7" t="s">
        <v>49</v>
      </c>
      <c r="X184" s="7" t="s">
        <v>49</v>
      </c>
      <c r="Y184" s="1" t="s">
        <v>49</v>
      </c>
      <c r="Z184" s="1" t="s">
        <v>49</v>
      </c>
      <c r="AA184" s="7" t="s">
        <v>49</v>
      </c>
      <c r="AB184" s="7" t="s">
        <v>49</v>
      </c>
      <c r="AC184" s="1" t="s">
        <v>49</v>
      </c>
      <c r="AD184" s="7" t="s">
        <v>49</v>
      </c>
      <c r="AE184" s="7" t="s">
        <v>49</v>
      </c>
      <c r="AF184" s="7" t="s">
        <v>49</v>
      </c>
      <c r="AG184" s="7" t="s">
        <v>49</v>
      </c>
      <c r="AH184" s="7" t="s">
        <v>49</v>
      </c>
      <c r="AI184" s="7" t="s">
        <v>49</v>
      </c>
      <c r="AJ184" s="7" t="s">
        <v>49</v>
      </c>
      <c r="AK184" s="1" t="s">
        <v>55</v>
      </c>
    </row>
    <row r="185" spans="1:37" x14ac:dyDescent="0.2">
      <c r="A185" s="15">
        <v>44743</v>
      </c>
      <c r="B185" s="2">
        <v>7.3</v>
      </c>
      <c r="C185" s="1">
        <v>551</v>
      </c>
      <c r="D185" s="1">
        <v>562</v>
      </c>
      <c r="E185" s="1" t="s">
        <v>45</v>
      </c>
      <c r="F185" s="1">
        <v>509</v>
      </c>
      <c r="G185" s="1">
        <v>418</v>
      </c>
      <c r="H185" s="1">
        <v>1363</v>
      </c>
      <c r="I185" s="1">
        <v>648</v>
      </c>
      <c r="J185" s="8">
        <v>57.07</v>
      </c>
      <c r="K185" s="2">
        <v>18.97</v>
      </c>
      <c r="L185" s="6" t="s">
        <v>51</v>
      </c>
      <c r="M185" s="6">
        <v>12.901999999999999</v>
      </c>
      <c r="N185" s="6">
        <v>6.7439999999999998</v>
      </c>
      <c r="O185" s="7" t="s">
        <v>49</v>
      </c>
      <c r="P185" s="7" t="s">
        <v>49</v>
      </c>
      <c r="Q185" s="1" t="s">
        <v>49</v>
      </c>
      <c r="R185" s="2" t="s">
        <v>49</v>
      </c>
      <c r="S185" s="8">
        <v>265.89999999999998</v>
      </c>
      <c r="T185" s="7" t="s">
        <v>49</v>
      </c>
      <c r="U185" s="7" t="s">
        <v>49</v>
      </c>
      <c r="V185" s="7" t="s">
        <v>49</v>
      </c>
      <c r="W185" s="7" t="s">
        <v>49</v>
      </c>
      <c r="X185" s="7" t="s">
        <v>49</v>
      </c>
      <c r="Y185" s="1" t="s">
        <v>49</v>
      </c>
      <c r="Z185" s="1" t="s">
        <v>49</v>
      </c>
      <c r="AA185" s="7" t="s">
        <v>49</v>
      </c>
      <c r="AB185" s="7" t="s">
        <v>49</v>
      </c>
      <c r="AC185" s="1" t="s">
        <v>49</v>
      </c>
      <c r="AD185" s="7" t="s">
        <v>49</v>
      </c>
      <c r="AE185" s="7" t="s">
        <v>49</v>
      </c>
      <c r="AF185" s="7" t="s">
        <v>49</v>
      </c>
      <c r="AG185" s="7" t="s">
        <v>49</v>
      </c>
      <c r="AH185" s="7" t="s">
        <v>49</v>
      </c>
      <c r="AI185" s="7" t="s">
        <v>49</v>
      </c>
      <c r="AJ185" s="7" t="s">
        <v>49</v>
      </c>
      <c r="AK185" s="1" t="s">
        <v>55</v>
      </c>
    </row>
    <row r="186" spans="1:37" x14ac:dyDescent="0.2">
      <c r="A186" s="15">
        <v>44744</v>
      </c>
      <c r="B186" s="2">
        <v>7.4</v>
      </c>
      <c r="C186" s="1">
        <v>309</v>
      </c>
      <c r="D186" s="1">
        <v>286</v>
      </c>
      <c r="E186" s="1" t="s">
        <v>45</v>
      </c>
      <c r="F186" s="1">
        <v>300</v>
      </c>
      <c r="G186" s="1">
        <v>256</v>
      </c>
      <c r="H186" s="1">
        <v>1091</v>
      </c>
      <c r="I186" s="1">
        <v>444</v>
      </c>
      <c r="J186" s="8">
        <v>37.451999999999998</v>
      </c>
      <c r="K186" s="2">
        <v>16.29</v>
      </c>
      <c r="L186" s="6" t="s">
        <v>51</v>
      </c>
      <c r="M186" s="6">
        <v>8.0079999999999991</v>
      </c>
      <c r="N186" s="6">
        <v>4.0490000000000004</v>
      </c>
      <c r="O186" s="7" t="s">
        <v>49</v>
      </c>
      <c r="P186" s="7" t="s">
        <v>49</v>
      </c>
      <c r="Q186" s="1" t="s">
        <v>49</v>
      </c>
      <c r="R186" s="2" t="s">
        <v>49</v>
      </c>
      <c r="S186" s="8">
        <v>167.5</v>
      </c>
      <c r="T186" s="7" t="s">
        <v>49</v>
      </c>
      <c r="U186" s="7" t="s">
        <v>49</v>
      </c>
      <c r="V186" s="7" t="s">
        <v>49</v>
      </c>
      <c r="W186" s="7" t="s">
        <v>49</v>
      </c>
      <c r="X186" s="7" t="s">
        <v>49</v>
      </c>
      <c r="Y186" s="1" t="s">
        <v>49</v>
      </c>
      <c r="Z186" s="1" t="s">
        <v>49</v>
      </c>
      <c r="AA186" s="7" t="s">
        <v>49</v>
      </c>
      <c r="AB186" s="7" t="s">
        <v>49</v>
      </c>
      <c r="AC186" s="1" t="s">
        <v>49</v>
      </c>
      <c r="AD186" s="7" t="s">
        <v>49</v>
      </c>
      <c r="AE186" s="7" t="s">
        <v>49</v>
      </c>
      <c r="AF186" s="7" t="s">
        <v>49</v>
      </c>
      <c r="AG186" s="7" t="s">
        <v>49</v>
      </c>
      <c r="AH186" s="7" t="s">
        <v>49</v>
      </c>
      <c r="AI186" s="7" t="s">
        <v>49</v>
      </c>
      <c r="AJ186" s="7" t="s">
        <v>49</v>
      </c>
      <c r="AK186" s="1" t="s">
        <v>55</v>
      </c>
    </row>
    <row r="187" spans="1:37" x14ac:dyDescent="0.2">
      <c r="A187" s="15">
        <v>44745</v>
      </c>
      <c r="B187" s="2">
        <v>7.5</v>
      </c>
      <c r="C187" s="1">
        <v>404</v>
      </c>
      <c r="D187" s="1">
        <v>391</v>
      </c>
      <c r="E187" s="1" t="s">
        <v>45</v>
      </c>
      <c r="F187" s="1">
        <v>480</v>
      </c>
      <c r="G187" s="1">
        <v>393</v>
      </c>
      <c r="H187" s="1">
        <v>1240</v>
      </c>
      <c r="I187" s="1">
        <v>560</v>
      </c>
      <c r="J187" s="8">
        <v>40.606999999999999</v>
      </c>
      <c r="K187" s="2">
        <v>16.989999999999998</v>
      </c>
      <c r="L187" s="6" t="s">
        <v>51</v>
      </c>
      <c r="M187" s="6">
        <v>9.7609999999999992</v>
      </c>
      <c r="N187" s="6">
        <v>4.3289999999999997</v>
      </c>
      <c r="O187" s="7" t="s">
        <v>49</v>
      </c>
      <c r="P187" s="7" t="s">
        <v>49</v>
      </c>
      <c r="Q187" s="1" t="s">
        <v>49</v>
      </c>
      <c r="R187" s="2" t="s">
        <v>49</v>
      </c>
      <c r="S187" s="8">
        <v>207.4</v>
      </c>
      <c r="T187" s="7" t="s">
        <v>49</v>
      </c>
      <c r="U187" s="7" t="s">
        <v>49</v>
      </c>
      <c r="V187" s="7" t="s">
        <v>49</v>
      </c>
      <c r="W187" s="7" t="s">
        <v>49</v>
      </c>
      <c r="X187" s="7" t="s">
        <v>49</v>
      </c>
      <c r="Y187" s="1" t="s">
        <v>49</v>
      </c>
      <c r="Z187" s="1" t="s">
        <v>49</v>
      </c>
      <c r="AA187" s="7" t="s">
        <v>49</v>
      </c>
      <c r="AB187" s="7" t="s">
        <v>49</v>
      </c>
      <c r="AC187" s="1" t="s">
        <v>49</v>
      </c>
      <c r="AD187" s="7" t="s">
        <v>49</v>
      </c>
      <c r="AE187" s="7" t="s">
        <v>49</v>
      </c>
      <c r="AF187" s="7" t="s">
        <v>49</v>
      </c>
      <c r="AG187" s="7" t="s">
        <v>49</v>
      </c>
      <c r="AH187" s="7" t="s">
        <v>49</v>
      </c>
      <c r="AI187" s="7" t="s">
        <v>49</v>
      </c>
      <c r="AJ187" s="7" t="s">
        <v>49</v>
      </c>
      <c r="AK187" s="1" t="s">
        <v>55</v>
      </c>
    </row>
    <row r="188" spans="1:37" x14ac:dyDescent="0.2">
      <c r="A188" s="15">
        <v>44746</v>
      </c>
      <c r="B188" s="2">
        <v>7.5</v>
      </c>
      <c r="C188" s="1">
        <v>461</v>
      </c>
      <c r="D188" s="1">
        <v>457</v>
      </c>
      <c r="E188" s="1">
        <v>44</v>
      </c>
      <c r="F188" s="1">
        <v>536</v>
      </c>
      <c r="G188" s="1">
        <v>420</v>
      </c>
      <c r="H188" s="1">
        <v>1191</v>
      </c>
      <c r="I188" s="1">
        <v>604</v>
      </c>
      <c r="J188" s="8">
        <v>51.728000000000002</v>
      </c>
      <c r="K188" s="2">
        <v>18.850000000000001</v>
      </c>
      <c r="L188" s="6" t="s">
        <v>51</v>
      </c>
      <c r="M188" s="6">
        <v>11.379</v>
      </c>
      <c r="N188" s="6">
        <v>5.1139999999999999</v>
      </c>
      <c r="O188" s="7" t="s">
        <v>49</v>
      </c>
      <c r="P188" s="7" t="s">
        <v>49</v>
      </c>
      <c r="Q188" s="1" t="s">
        <v>49</v>
      </c>
      <c r="R188" s="2">
        <v>0.47</v>
      </c>
      <c r="S188" s="8">
        <v>230.5</v>
      </c>
      <c r="T188" s="7" t="s">
        <v>49</v>
      </c>
      <c r="U188" s="7" t="s">
        <v>49</v>
      </c>
      <c r="V188" s="7" t="s">
        <v>49</v>
      </c>
      <c r="W188" s="7" t="s">
        <v>49</v>
      </c>
      <c r="X188" s="7" t="s">
        <v>49</v>
      </c>
      <c r="Y188" s="1" t="s">
        <v>49</v>
      </c>
      <c r="Z188" s="1" t="s">
        <v>49</v>
      </c>
      <c r="AA188" s="7" t="s">
        <v>49</v>
      </c>
      <c r="AB188" s="7" t="s">
        <v>49</v>
      </c>
      <c r="AC188" s="1" t="s">
        <v>49</v>
      </c>
      <c r="AD188" s="7" t="s">
        <v>49</v>
      </c>
      <c r="AE188" s="7" t="s">
        <v>49</v>
      </c>
      <c r="AF188" s="7" t="s">
        <v>49</v>
      </c>
      <c r="AG188" s="7" t="s">
        <v>49</v>
      </c>
      <c r="AH188" s="7" t="s">
        <v>49</v>
      </c>
      <c r="AI188" s="7" t="s">
        <v>49</v>
      </c>
      <c r="AJ188" s="7" t="s">
        <v>49</v>
      </c>
      <c r="AK188" s="1" t="s">
        <v>55</v>
      </c>
    </row>
    <row r="189" spans="1:37" x14ac:dyDescent="0.2">
      <c r="A189" s="15">
        <v>44747</v>
      </c>
      <c r="B189" s="2">
        <v>7.3</v>
      </c>
      <c r="C189" s="1">
        <v>601</v>
      </c>
      <c r="D189" s="1">
        <v>622</v>
      </c>
      <c r="E189" s="1" t="s">
        <v>45</v>
      </c>
      <c r="F189" s="1">
        <v>910</v>
      </c>
      <c r="G189" s="1">
        <v>700</v>
      </c>
      <c r="H189" s="1">
        <v>1524</v>
      </c>
      <c r="I189" s="1">
        <v>804</v>
      </c>
      <c r="J189" s="8">
        <v>77.802000000000007</v>
      </c>
      <c r="K189" s="2">
        <v>15.9</v>
      </c>
      <c r="L189" s="6" t="s">
        <v>51</v>
      </c>
      <c r="M189" s="6">
        <v>17.350000000000001</v>
      </c>
      <c r="N189" s="6">
        <v>4.702</v>
      </c>
      <c r="O189" s="7">
        <v>1.03E-2</v>
      </c>
      <c r="P189" s="7" t="s">
        <v>58</v>
      </c>
      <c r="Q189" s="1">
        <v>12</v>
      </c>
      <c r="R189" s="2" t="s">
        <v>49</v>
      </c>
      <c r="S189" s="8">
        <v>285</v>
      </c>
      <c r="T189" s="7">
        <v>1.4E-2</v>
      </c>
      <c r="U189" s="7">
        <v>0.25600000000000001</v>
      </c>
      <c r="V189" s="7" t="s">
        <v>52</v>
      </c>
      <c r="W189" s="7">
        <v>1.7000000000000001E-2</v>
      </c>
      <c r="X189" s="7">
        <v>0.20300000000000001</v>
      </c>
      <c r="Y189" s="1">
        <v>9.69</v>
      </c>
      <c r="Z189" s="1">
        <v>0.31</v>
      </c>
      <c r="AA189" s="7">
        <v>2.8000000000000001E-2</v>
      </c>
      <c r="AB189" s="7">
        <v>0.64700000000000002</v>
      </c>
      <c r="AC189" s="1" t="s">
        <v>78</v>
      </c>
      <c r="AD189" s="7">
        <v>1.7000000000000001E-2</v>
      </c>
      <c r="AE189" s="7" t="s">
        <v>53</v>
      </c>
      <c r="AF189" s="7" t="s">
        <v>53</v>
      </c>
      <c r="AG189" s="7">
        <v>0.59499999999999997</v>
      </c>
      <c r="AH189" s="7" t="s">
        <v>96</v>
      </c>
      <c r="AI189" s="7" t="s">
        <v>52</v>
      </c>
      <c r="AJ189" s="7" t="s">
        <v>52</v>
      </c>
      <c r="AK189" s="1" t="s">
        <v>56</v>
      </c>
    </row>
    <row r="190" spans="1:37" x14ac:dyDescent="0.2">
      <c r="A190" s="15">
        <v>44748</v>
      </c>
      <c r="B190" s="2">
        <v>7.4</v>
      </c>
      <c r="C190" s="1">
        <v>119</v>
      </c>
      <c r="D190" s="1">
        <v>94</v>
      </c>
      <c r="E190" s="1" t="s">
        <v>45</v>
      </c>
      <c r="F190" s="1">
        <v>352</v>
      </c>
      <c r="G190" s="1">
        <v>228</v>
      </c>
      <c r="H190" s="1">
        <v>864</v>
      </c>
      <c r="I190" s="1">
        <v>338</v>
      </c>
      <c r="J190" s="8">
        <v>26.62</v>
      </c>
      <c r="K190" s="2">
        <v>8.9700000000000006</v>
      </c>
      <c r="L190" s="6" t="s">
        <v>51</v>
      </c>
      <c r="M190" s="6">
        <v>8.0280000000000005</v>
      </c>
      <c r="N190" s="6">
        <v>3.4969999999999999</v>
      </c>
      <c r="O190" s="7" t="s">
        <v>49</v>
      </c>
      <c r="P190" s="7" t="s">
        <v>49</v>
      </c>
      <c r="Q190" s="1" t="s">
        <v>49</v>
      </c>
      <c r="R190" s="2" t="s">
        <v>49</v>
      </c>
      <c r="S190" s="8">
        <v>78.3</v>
      </c>
      <c r="T190" s="7" t="s">
        <v>49</v>
      </c>
      <c r="U190" s="7" t="s">
        <v>49</v>
      </c>
      <c r="V190" s="7" t="s">
        <v>49</v>
      </c>
      <c r="W190" s="7" t="s">
        <v>49</v>
      </c>
      <c r="X190" s="7" t="s">
        <v>49</v>
      </c>
      <c r="Y190" s="1" t="s">
        <v>49</v>
      </c>
      <c r="Z190" s="1" t="s">
        <v>49</v>
      </c>
      <c r="AA190" s="7" t="s">
        <v>49</v>
      </c>
      <c r="AB190" s="7" t="s">
        <v>49</v>
      </c>
      <c r="AC190" s="1" t="s">
        <v>49</v>
      </c>
      <c r="AD190" s="7" t="s">
        <v>49</v>
      </c>
      <c r="AE190" s="7" t="s">
        <v>49</v>
      </c>
      <c r="AF190" s="7" t="s">
        <v>49</v>
      </c>
      <c r="AG190" s="7" t="s">
        <v>49</v>
      </c>
      <c r="AH190" s="7" t="s">
        <v>49</v>
      </c>
      <c r="AI190" s="7" t="s">
        <v>49</v>
      </c>
      <c r="AJ190" s="7" t="s">
        <v>49</v>
      </c>
      <c r="AK190" s="1" t="s">
        <v>55</v>
      </c>
    </row>
    <row r="191" spans="1:37" x14ac:dyDescent="0.2">
      <c r="A191" s="15">
        <v>44749</v>
      </c>
      <c r="B191" s="2">
        <v>7.3</v>
      </c>
      <c r="C191" s="1">
        <v>230</v>
      </c>
      <c r="D191" s="1">
        <v>203</v>
      </c>
      <c r="E191" s="1" t="s">
        <v>45</v>
      </c>
      <c r="F191" s="1">
        <v>308</v>
      </c>
      <c r="G191" s="1">
        <v>220</v>
      </c>
      <c r="H191" s="1">
        <v>932</v>
      </c>
      <c r="I191" s="1">
        <v>324</v>
      </c>
      <c r="J191" s="8">
        <v>32.353999999999999</v>
      </c>
      <c r="K191" s="2">
        <v>13.12</v>
      </c>
      <c r="L191" s="6" t="s">
        <v>51</v>
      </c>
      <c r="M191" s="6">
        <v>9.6660000000000004</v>
      </c>
      <c r="N191" s="6">
        <v>5.4329999999999998</v>
      </c>
      <c r="O191" s="7" t="s">
        <v>49</v>
      </c>
      <c r="P191" s="7" t="s">
        <v>49</v>
      </c>
      <c r="Q191" s="1" t="s">
        <v>49</v>
      </c>
      <c r="R191" s="2" t="s">
        <v>49</v>
      </c>
      <c r="S191" s="8">
        <v>132.19999999999999</v>
      </c>
      <c r="T191" s="7" t="s">
        <v>49</v>
      </c>
      <c r="U191" s="7" t="s">
        <v>49</v>
      </c>
      <c r="V191" s="7" t="s">
        <v>49</v>
      </c>
      <c r="W191" s="7" t="s">
        <v>49</v>
      </c>
      <c r="X191" s="7" t="s">
        <v>49</v>
      </c>
      <c r="Y191" s="1" t="s">
        <v>49</v>
      </c>
      <c r="Z191" s="1" t="s">
        <v>49</v>
      </c>
      <c r="AA191" s="7" t="s">
        <v>49</v>
      </c>
      <c r="AB191" s="7" t="s">
        <v>49</v>
      </c>
      <c r="AC191" s="1" t="s">
        <v>49</v>
      </c>
      <c r="AD191" s="7" t="s">
        <v>49</v>
      </c>
      <c r="AE191" s="7" t="s">
        <v>49</v>
      </c>
      <c r="AF191" s="7" t="s">
        <v>49</v>
      </c>
      <c r="AG191" s="7" t="s">
        <v>49</v>
      </c>
      <c r="AH191" s="7" t="s">
        <v>49</v>
      </c>
      <c r="AI191" s="7" t="s">
        <v>49</v>
      </c>
      <c r="AJ191" s="7" t="s">
        <v>49</v>
      </c>
      <c r="AK191" s="1" t="s">
        <v>55</v>
      </c>
    </row>
    <row r="192" spans="1:37" x14ac:dyDescent="0.2">
      <c r="A192" s="15">
        <v>44750</v>
      </c>
      <c r="B192" s="2">
        <v>7.3</v>
      </c>
      <c r="C192" s="1">
        <v>341</v>
      </c>
      <c r="D192" s="1">
        <v>321</v>
      </c>
      <c r="E192" s="1" t="s">
        <v>45</v>
      </c>
      <c r="F192" s="1">
        <v>467</v>
      </c>
      <c r="G192" s="1">
        <v>413</v>
      </c>
      <c r="H192" s="1">
        <v>1153</v>
      </c>
      <c r="I192" s="1">
        <v>488</v>
      </c>
      <c r="J192" s="8">
        <v>27.495999999999999</v>
      </c>
      <c r="K192" s="2">
        <v>15.48</v>
      </c>
      <c r="L192" s="6" t="s">
        <v>51</v>
      </c>
      <c r="M192" s="6">
        <v>9.4429999999999996</v>
      </c>
      <c r="N192" s="6">
        <v>5.7460000000000004</v>
      </c>
      <c r="O192" s="7" t="s">
        <v>49</v>
      </c>
      <c r="P192" s="7" t="s">
        <v>49</v>
      </c>
      <c r="Q192" s="1" t="s">
        <v>49</v>
      </c>
      <c r="R192" s="2" t="s">
        <v>49</v>
      </c>
      <c r="S192" s="8">
        <v>181</v>
      </c>
      <c r="T192" s="7" t="s">
        <v>49</v>
      </c>
      <c r="U192" s="7" t="s">
        <v>49</v>
      </c>
      <c r="V192" s="7" t="s">
        <v>49</v>
      </c>
      <c r="W192" s="7" t="s">
        <v>49</v>
      </c>
      <c r="X192" s="7" t="s">
        <v>49</v>
      </c>
      <c r="Y192" s="1" t="s">
        <v>49</v>
      </c>
      <c r="Z192" s="1" t="s">
        <v>49</v>
      </c>
      <c r="AA192" s="7" t="s">
        <v>49</v>
      </c>
      <c r="AB192" s="7" t="s">
        <v>49</v>
      </c>
      <c r="AC192" s="1" t="s">
        <v>49</v>
      </c>
      <c r="AD192" s="7" t="s">
        <v>49</v>
      </c>
      <c r="AE192" s="7" t="s">
        <v>49</v>
      </c>
      <c r="AF192" s="7" t="s">
        <v>49</v>
      </c>
      <c r="AG192" s="7" t="s">
        <v>49</v>
      </c>
      <c r="AH192" s="7" t="s">
        <v>49</v>
      </c>
      <c r="AI192" s="7" t="s">
        <v>49</v>
      </c>
      <c r="AJ192" s="7" t="s">
        <v>49</v>
      </c>
      <c r="AK192" s="1" t="s">
        <v>55</v>
      </c>
    </row>
    <row r="193" spans="1:37" x14ac:dyDescent="0.2">
      <c r="A193" s="15">
        <v>44751</v>
      </c>
      <c r="B193" s="2">
        <v>7.1</v>
      </c>
      <c r="C193" s="1">
        <v>381</v>
      </c>
      <c r="D193" s="1">
        <v>366</v>
      </c>
      <c r="E193" s="1" t="s">
        <v>45</v>
      </c>
      <c r="F193" s="1">
        <v>628</v>
      </c>
      <c r="G193" s="1">
        <v>440</v>
      </c>
      <c r="H193" s="1">
        <v>1270</v>
      </c>
      <c r="I193" s="1">
        <v>562</v>
      </c>
      <c r="J193" s="8">
        <v>50.716999999999999</v>
      </c>
      <c r="K193" s="2">
        <v>19.59</v>
      </c>
      <c r="L193" s="6" t="s">
        <v>51</v>
      </c>
      <c r="M193" s="6">
        <v>13.051</v>
      </c>
      <c r="N193" s="6">
        <v>7.1779999999999999</v>
      </c>
      <c r="O193" s="7" t="s">
        <v>49</v>
      </c>
      <c r="P193" s="7" t="s">
        <v>49</v>
      </c>
      <c r="Q193" s="1" t="s">
        <v>49</v>
      </c>
      <c r="R193" s="2" t="s">
        <v>49</v>
      </c>
      <c r="S193" s="8">
        <v>198.2</v>
      </c>
      <c r="T193" s="7" t="s">
        <v>49</v>
      </c>
      <c r="U193" s="7" t="s">
        <v>49</v>
      </c>
      <c r="V193" s="7" t="s">
        <v>49</v>
      </c>
      <c r="W193" s="7" t="s">
        <v>49</v>
      </c>
      <c r="X193" s="7" t="s">
        <v>49</v>
      </c>
      <c r="Y193" s="1" t="s">
        <v>49</v>
      </c>
      <c r="Z193" s="1" t="s">
        <v>49</v>
      </c>
      <c r="AA193" s="7" t="s">
        <v>49</v>
      </c>
      <c r="AB193" s="7" t="s">
        <v>49</v>
      </c>
      <c r="AC193" s="1" t="s">
        <v>49</v>
      </c>
      <c r="AD193" s="7" t="s">
        <v>49</v>
      </c>
      <c r="AE193" s="7" t="s">
        <v>49</v>
      </c>
      <c r="AF193" s="7" t="s">
        <v>49</v>
      </c>
      <c r="AG193" s="7" t="s">
        <v>49</v>
      </c>
      <c r="AH193" s="7" t="s">
        <v>49</v>
      </c>
      <c r="AI193" s="7" t="s">
        <v>49</v>
      </c>
      <c r="AJ193" s="7" t="s">
        <v>49</v>
      </c>
      <c r="AK193" s="1" t="s">
        <v>55</v>
      </c>
    </row>
    <row r="194" spans="1:37" x14ac:dyDescent="0.2">
      <c r="A194" s="15">
        <v>44752</v>
      </c>
      <c r="B194" s="2">
        <v>7.4</v>
      </c>
      <c r="C194" s="1">
        <v>390</v>
      </c>
      <c r="D194" s="1">
        <v>376</v>
      </c>
      <c r="E194" s="1" t="s">
        <v>45</v>
      </c>
      <c r="F194" s="1">
        <v>540</v>
      </c>
      <c r="G194" s="1">
        <v>420</v>
      </c>
      <c r="H194" s="1">
        <v>1330</v>
      </c>
      <c r="I194" s="1">
        <v>560</v>
      </c>
      <c r="J194" s="8">
        <v>55.512999999999998</v>
      </c>
      <c r="K194" s="2" t="s">
        <v>128</v>
      </c>
      <c r="L194" s="2" t="s">
        <v>128</v>
      </c>
      <c r="M194" s="6">
        <v>14.153</v>
      </c>
      <c r="N194" s="6">
        <v>6.9530000000000003</v>
      </c>
      <c r="O194" s="7" t="s">
        <v>49</v>
      </c>
      <c r="P194" s="7" t="s">
        <v>49</v>
      </c>
      <c r="Q194" s="1" t="s">
        <v>49</v>
      </c>
      <c r="R194" s="2" t="s">
        <v>49</v>
      </c>
      <c r="S194" s="8">
        <v>201.8</v>
      </c>
      <c r="T194" s="7" t="s">
        <v>49</v>
      </c>
      <c r="U194" s="7" t="s">
        <v>49</v>
      </c>
      <c r="V194" s="7" t="s">
        <v>49</v>
      </c>
      <c r="W194" s="7" t="s">
        <v>49</v>
      </c>
      <c r="X194" s="7" t="s">
        <v>49</v>
      </c>
      <c r="Y194" s="1" t="s">
        <v>49</v>
      </c>
      <c r="Z194" s="1" t="s">
        <v>49</v>
      </c>
      <c r="AA194" s="7" t="s">
        <v>49</v>
      </c>
      <c r="AB194" s="7" t="s">
        <v>49</v>
      </c>
      <c r="AC194" s="1" t="s">
        <v>49</v>
      </c>
      <c r="AD194" s="7" t="s">
        <v>49</v>
      </c>
      <c r="AE194" s="7" t="s">
        <v>49</v>
      </c>
      <c r="AF194" s="7" t="s">
        <v>49</v>
      </c>
      <c r="AG194" s="7" t="s">
        <v>49</v>
      </c>
      <c r="AH194" s="7" t="s">
        <v>49</v>
      </c>
      <c r="AI194" s="7" t="s">
        <v>49</v>
      </c>
      <c r="AJ194" s="7" t="s">
        <v>49</v>
      </c>
      <c r="AK194" s="1" t="s">
        <v>55</v>
      </c>
    </row>
    <row r="195" spans="1:37" x14ac:dyDescent="0.2">
      <c r="A195" s="15">
        <v>44753</v>
      </c>
      <c r="B195" s="2">
        <v>7.1</v>
      </c>
      <c r="C195" s="1">
        <v>288</v>
      </c>
      <c r="D195" s="1">
        <v>264</v>
      </c>
      <c r="E195" s="1">
        <v>22</v>
      </c>
      <c r="F195" s="1">
        <v>344</v>
      </c>
      <c r="G195" s="1">
        <v>264</v>
      </c>
      <c r="H195" s="1">
        <v>1161</v>
      </c>
      <c r="I195" s="1">
        <v>450</v>
      </c>
      <c r="J195" s="8">
        <v>42.018999999999998</v>
      </c>
      <c r="K195" s="2">
        <v>20.89</v>
      </c>
      <c r="L195" s="6" t="s">
        <v>51</v>
      </c>
      <c r="M195" s="6">
        <v>10.284000000000001</v>
      </c>
      <c r="N195" s="6">
        <v>5.282</v>
      </c>
      <c r="O195" s="7" t="s">
        <v>49</v>
      </c>
      <c r="P195" s="7" t="s">
        <v>49</v>
      </c>
      <c r="Q195" s="1" t="s">
        <v>49</v>
      </c>
      <c r="R195" s="2">
        <v>0.61</v>
      </c>
      <c r="S195" s="8">
        <v>158.30000000000001</v>
      </c>
      <c r="T195" s="7" t="s">
        <v>49</v>
      </c>
      <c r="U195" s="7" t="s">
        <v>49</v>
      </c>
      <c r="V195" s="7" t="s">
        <v>49</v>
      </c>
      <c r="W195" s="7" t="s">
        <v>49</v>
      </c>
      <c r="X195" s="7" t="s">
        <v>49</v>
      </c>
      <c r="Y195" s="1" t="s">
        <v>49</v>
      </c>
      <c r="Z195" s="1" t="s">
        <v>49</v>
      </c>
      <c r="AA195" s="7" t="s">
        <v>49</v>
      </c>
      <c r="AB195" s="7" t="s">
        <v>49</v>
      </c>
      <c r="AC195" s="1" t="s">
        <v>49</v>
      </c>
      <c r="AD195" s="7" t="s">
        <v>49</v>
      </c>
      <c r="AE195" s="7" t="s">
        <v>49</v>
      </c>
      <c r="AF195" s="7" t="s">
        <v>49</v>
      </c>
      <c r="AG195" s="7" t="s">
        <v>49</v>
      </c>
      <c r="AH195" s="7" t="s">
        <v>49</v>
      </c>
      <c r="AI195" s="7" t="s">
        <v>49</v>
      </c>
      <c r="AJ195" s="7" t="s">
        <v>49</v>
      </c>
      <c r="AK195" s="1" t="s">
        <v>56</v>
      </c>
    </row>
    <row r="196" spans="1:37" x14ac:dyDescent="0.2">
      <c r="A196" s="15">
        <v>44754</v>
      </c>
      <c r="B196" s="2">
        <v>7.4</v>
      </c>
      <c r="C196" s="1">
        <v>445</v>
      </c>
      <c r="D196" s="1">
        <v>439</v>
      </c>
      <c r="E196" s="1" t="s">
        <v>45</v>
      </c>
      <c r="F196" s="1">
        <v>473</v>
      </c>
      <c r="G196" s="1">
        <v>347</v>
      </c>
      <c r="H196" s="1">
        <v>1295</v>
      </c>
      <c r="I196" s="1">
        <v>560</v>
      </c>
      <c r="J196" s="8">
        <v>51.314999999999998</v>
      </c>
      <c r="K196" s="2">
        <v>24.36</v>
      </c>
      <c r="L196" s="6" t="s">
        <v>51</v>
      </c>
      <c r="M196" s="6">
        <v>12.279</v>
      </c>
      <c r="N196" s="6">
        <v>6.4480000000000004</v>
      </c>
      <c r="O196" s="7" t="s">
        <v>48</v>
      </c>
      <c r="P196" s="7" t="s">
        <v>48</v>
      </c>
      <c r="Q196" s="1">
        <v>206</v>
      </c>
      <c r="R196" s="2" t="s">
        <v>49</v>
      </c>
      <c r="S196" s="8">
        <v>224.3</v>
      </c>
      <c r="T196" s="7">
        <v>1.9E-2</v>
      </c>
      <c r="U196" s="7">
        <v>0.14599999999999999</v>
      </c>
      <c r="V196" s="7" t="s">
        <v>52</v>
      </c>
      <c r="W196" s="7">
        <v>8.9999999999999993E-3</v>
      </c>
      <c r="X196" s="7">
        <v>0.123</v>
      </c>
      <c r="Y196" s="1">
        <v>5.19</v>
      </c>
      <c r="Z196" s="1">
        <v>0.43</v>
      </c>
      <c r="AA196" s="7">
        <v>1.4999999999999999E-2</v>
      </c>
      <c r="AB196" s="7">
        <v>0.436</v>
      </c>
      <c r="AC196" s="1" t="s">
        <v>78</v>
      </c>
      <c r="AD196" s="7">
        <v>1.4E-2</v>
      </c>
      <c r="AE196" s="7" t="s">
        <v>53</v>
      </c>
      <c r="AF196" s="7" t="s">
        <v>53</v>
      </c>
      <c r="AG196" s="7">
        <v>0.30499999999999999</v>
      </c>
      <c r="AH196" s="7" t="s">
        <v>52</v>
      </c>
      <c r="AI196" s="7" t="s">
        <v>52</v>
      </c>
      <c r="AJ196" s="7" t="s">
        <v>52</v>
      </c>
      <c r="AK196" s="1" t="s">
        <v>55</v>
      </c>
    </row>
    <row r="197" spans="1:37" x14ac:dyDescent="0.2">
      <c r="A197" s="15">
        <v>44755</v>
      </c>
      <c r="B197" s="2">
        <v>7.4</v>
      </c>
      <c r="C197" s="1">
        <v>463</v>
      </c>
      <c r="D197" s="1">
        <v>459</v>
      </c>
      <c r="E197" s="1" t="s">
        <v>45</v>
      </c>
      <c r="F197" s="1">
        <v>500</v>
      </c>
      <c r="G197" s="1">
        <v>400</v>
      </c>
      <c r="H197" s="1">
        <v>1304</v>
      </c>
      <c r="I197" s="1">
        <v>598</v>
      </c>
      <c r="J197" s="8">
        <v>52.908999999999999</v>
      </c>
      <c r="K197" s="2">
        <v>21.87</v>
      </c>
      <c r="L197" s="6" t="s">
        <v>51</v>
      </c>
      <c r="M197" s="6">
        <v>13.563000000000001</v>
      </c>
      <c r="N197" s="6">
        <v>7.2569999999999997</v>
      </c>
      <c r="O197" s="7" t="s">
        <v>49</v>
      </c>
      <c r="P197" s="7" t="s">
        <v>49</v>
      </c>
      <c r="Q197" s="1" t="s">
        <v>49</v>
      </c>
      <c r="R197" s="2" t="s">
        <v>49</v>
      </c>
      <c r="S197" s="8">
        <v>231.5</v>
      </c>
      <c r="T197" s="7" t="s">
        <v>49</v>
      </c>
      <c r="U197" s="7" t="s">
        <v>49</v>
      </c>
      <c r="V197" s="7" t="s">
        <v>49</v>
      </c>
      <c r="W197" s="7" t="s">
        <v>49</v>
      </c>
      <c r="X197" s="7" t="s">
        <v>49</v>
      </c>
      <c r="Y197" s="1" t="s">
        <v>49</v>
      </c>
      <c r="Z197" s="1" t="s">
        <v>49</v>
      </c>
      <c r="AA197" s="7" t="s">
        <v>49</v>
      </c>
      <c r="AB197" s="7" t="s">
        <v>49</v>
      </c>
      <c r="AC197" s="1" t="s">
        <v>49</v>
      </c>
      <c r="AD197" s="7" t="s">
        <v>49</v>
      </c>
      <c r="AE197" s="7" t="s">
        <v>49</v>
      </c>
      <c r="AF197" s="7" t="s">
        <v>49</v>
      </c>
      <c r="AG197" s="7" t="s">
        <v>49</v>
      </c>
      <c r="AH197" s="7" t="s">
        <v>49</v>
      </c>
      <c r="AI197" s="7" t="s">
        <v>49</v>
      </c>
      <c r="AJ197" s="7" t="s">
        <v>49</v>
      </c>
      <c r="AK197" s="1" t="s">
        <v>55</v>
      </c>
    </row>
    <row r="198" spans="1:37" x14ac:dyDescent="0.2">
      <c r="A198" s="15">
        <v>44756</v>
      </c>
      <c r="B198" s="2">
        <v>7.1</v>
      </c>
      <c r="C198" s="1">
        <v>591</v>
      </c>
      <c r="D198" s="1">
        <v>611</v>
      </c>
      <c r="E198" s="1" t="s">
        <v>45</v>
      </c>
      <c r="F198" s="1">
        <v>460</v>
      </c>
      <c r="G198" s="1">
        <v>384</v>
      </c>
      <c r="H198" s="1">
        <v>1228</v>
      </c>
      <c r="I198" s="1">
        <v>510</v>
      </c>
      <c r="J198" s="8">
        <v>49.466999999999999</v>
      </c>
      <c r="K198" s="2">
        <v>24.17</v>
      </c>
      <c r="L198" s="6" t="s">
        <v>51</v>
      </c>
      <c r="M198" s="6">
        <v>13.093</v>
      </c>
      <c r="N198" s="6">
        <v>7.3529999999999998</v>
      </c>
      <c r="O198" s="7" t="s">
        <v>49</v>
      </c>
      <c r="P198" s="7" t="s">
        <v>49</v>
      </c>
      <c r="Q198" s="1" t="s">
        <v>49</v>
      </c>
      <c r="R198" s="2" t="s">
        <v>49</v>
      </c>
      <c r="S198" s="8">
        <v>281.5</v>
      </c>
      <c r="T198" s="7" t="s">
        <v>49</v>
      </c>
      <c r="U198" s="7" t="s">
        <v>49</v>
      </c>
      <c r="V198" s="7" t="s">
        <v>49</v>
      </c>
      <c r="W198" s="7" t="s">
        <v>49</v>
      </c>
      <c r="X198" s="7" t="s">
        <v>49</v>
      </c>
      <c r="Y198" s="1" t="s">
        <v>49</v>
      </c>
      <c r="Z198" s="1" t="s">
        <v>49</v>
      </c>
      <c r="AA198" s="7" t="s">
        <v>49</v>
      </c>
      <c r="AB198" s="7" t="s">
        <v>49</v>
      </c>
      <c r="AC198" s="1" t="s">
        <v>49</v>
      </c>
      <c r="AD198" s="7" t="s">
        <v>49</v>
      </c>
      <c r="AE198" s="7" t="s">
        <v>49</v>
      </c>
      <c r="AF198" s="7" t="s">
        <v>49</v>
      </c>
      <c r="AG198" s="7" t="s">
        <v>49</v>
      </c>
      <c r="AH198" s="7" t="s">
        <v>49</v>
      </c>
      <c r="AI198" s="7" t="s">
        <v>49</v>
      </c>
      <c r="AJ198" s="7" t="s">
        <v>49</v>
      </c>
      <c r="AK198" s="1" t="s">
        <v>55</v>
      </c>
    </row>
    <row r="199" spans="1:37" x14ac:dyDescent="0.2">
      <c r="A199" s="15">
        <v>44757</v>
      </c>
      <c r="B199" s="2">
        <v>7.4</v>
      </c>
      <c r="C199" s="1">
        <v>356</v>
      </c>
      <c r="D199" s="1">
        <v>338</v>
      </c>
      <c r="E199" s="1" t="s">
        <v>45</v>
      </c>
      <c r="F199" s="1">
        <v>384</v>
      </c>
      <c r="G199" s="1">
        <v>324</v>
      </c>
      <c r="H199" s="1">
        <v>1204</v>
      </c>
      <c r="I199" s="1">
        <v>492</v>
      </c>
      <c r="J199" s="8">
        <v>39.661999999999999</v>
      </c>
      <c r="K199" s="2">
        <v>21.97</v>
      </c>
      <c r="L199" s="6" t="s">
        <v>51</v>
      </c>
      <c r="M199" s="6">
        <v>13.294</v>
      </c>
      <c r="N199" s="6">
        <v>8.9789999999999992</v>
      </c>
      <c r="O199" s="7" t="s">
        <v>49</v>
      </c>
      <c r="P199" s="7" t="s">
        <v>49</v>
      </c>
      <c r="Q199" s="1" t="s">
        <v>49</v>
      </c>
      <c r="R199" s="2" t="s">
        <v>49</v>
      </c>
      <c r="S199" s="8">
        <v>187.7</v>
      </c>
      <c r="T199" s="7" t="s">
        <v>49</v>
      </c>
      <c r="U199" s="7" t="s">
        <v>49</v>
      </c>
      <c r="V199" s="7" t="s">
        <v>49</v>
      </c>
      <c r="W199" s="7" t="s">
        <v>49</v>
      </c>
      <c r="X199" s="7" t="s">
        <v>49</v>
      </c>
      <c r="Y199" s="1" t="s">
        <v>49</v>
      </c>
      <c r="Z199" s="1" t="s">
        <v>49</v>
      </c>
      <c r="AA199" s="7" t="s">
        <v>49</v>
      </c>
      <c r="AB199" s="7" t="s">
        <v>49</v>
      </c>
      <c r="AC199" s="1" t="s">
        <v>49</v>
      </c>
      <c r="AD199" s="7" t="s">
        <v>49</v>
      </c>
      <c r="AE199" s="7" t="s">
        <v>49</v>
      </c>
      <c r="AF199" s="7" t="s">
        <v>49</v>
      </c>
      <c r="AG199" s="7" t="s">
        <v>49</v>
      </c>
      <c r="AH199" s="7" t="s">
        <v>49</v>
      </c>
      <c r="AI199" s="7" t="s">
        <v>49</v>
      </c>
      <c r="AJ199" s="7" t="s">
        <v>49</v>
      </c>
      <c r="AK199" s="1" t="s">
        <v>55</v>
      </c>
    </row>
    <row r="200" spans="1:37" x14ac:dyDescent="0.2">
      <c r="A200" s="15">
        <v>44758</v>
      </c>
      <c r="B200" s="2">
        <v>7.4</v>
      </c>
      <c r="C200" s="1">
        <v>239</v>
      </c>
      <c r="D200" s="1">
        <v>212</v>
      </c>
      <c r="E200" s="1" t="s">
        <v>45</v>
      </c>
      <c r="F200" s="1">
        <v>333</v>
      </c>
      <c r="G200" s="1">
        <v>233</v>
      </c>
      <c r="H200" s="1">
        <v>972</v>
      </c>
      <c r="I200" s="1">
        <v>372</v>
      </c>
      <c r="J200" s="8">
        <v>32.143999999999998</v>
      </c>
      <c r="K200" s="2">
        <v>13.76</v>
      </c>
      <c r="L200" s="6" t="s">
        <v>51</v>
      </c>
      <c r="M200" s="6">
        <v>7.9109999999999996</v>
      </c>
      <c r="N200" s="6">
        <v>3.798</v>
      </c>
      <c r="O200" s="7" t="s">
        <v>49</v>
      </c>
      <c r="P200" s="7" t="s">
        <v>49</v>
      </c>
      <c r="Q200" s="1" t="s">
        <v>49</v>
      </c>
      <c r="R200" s="2" t="s">
        <v>49</v>
      </c>
      <c r="S200" s="8">
        <v>136.4</v>
      </c>
      <c r="T200" s="7" t="s">
        <v>49</v>
      </c>
      <c r="U200" s="7" t="s">
        <v>49</v>
      </c>
      <c r="V200" s="7" t="s">
        <v>49</v>
      </c>
      <c r="W200" s="7" t="s">
        <v>49</v>
      </c>
      <c r="X200" s="7" t="s">
        <v>49</v>
      </c>
      <c r="Y200" s="1" t="s">
        <v>49</v>
      </c>
      <c r="Z200" s="1" t="s">
        <v>49</v>
      </c>
      <c r="AA200" s="7" t="s">
        <v>49</v>
      </c>
      <c r="AB200" s="7" t="s">
        <v>49</v>
      </c>
      <c r="AC200" s="1" t="s">
        <v>49</v>
      </c>
      <c r="AD200" s="7" t="s">
        <v>49</v>
      </c>
      <c r="AE200" s="7" t="s">
        <v>49</v>
      </c>
      <c r="AF200" s="7" t="s">
        <v>49</v>
      </c>
      <c r="AG200" s="7" t="s">
        <v>49</v>
      </c>
      <c r="AH200" s="7" t="s">
        <v>49</v>
      </c>
      <c r="AI200" s="7" t="s">
        <v>49</v>
      </c>
      <c r="AJ200" s="7" t="s">
        <v>49</v>
      </c>
      <c r="AK200" s="1" t="s">
        <v>55</v>
      </c>
    </row>
    <row r="201" spans="1:37" x14ac:dyDescent="0.2">
      <c r="A201" s="15">
        <v>44759</v>
      </c>
      <c r="B201" s="2">
        <v>7.5</v>
      </c>
      <c r="C201" s="1">
        <v>162</v>
      </c>
      <c r="D201" s="1">
        <v>135</v>
      </c>
      <c r="E201" s="1" t="s">
        <v>45</v>
      </c>
      <c r="F201" s="1">
        <v>300</v>
      </c>
      <c r="G201" s="1">
        <v>195</v>
      </c>
      <c r="H201" s="1">
        <v>890</v>
      </c>
      <c r="I201" s="1">
        <v>302</v>
      </c>
      <c r="J201" s="8">
        <v>31.704000000000001</v>
      </c>
      <c r="K201" s="2">
        <v>14.09</v>
      </c>
      <c r="L201" s="6" t="s">
        <v>51</v>
      </c>
      <c r="M201" s="6">
        <v>7.3470000000000004</v>
      </c>
      <c r="N201" s="6">
        <v>3.4049999999999998</v>
      </c>
      <c r="O201" s="7" t="s">
        <v>49</v>
      </c>
      <c r="P201" s="7" t="s">
        <v>49</v>
      </c>
      <c r="Q201" s="1" t="s">
        <v>49</v>
      </c>
      <c r="R201" s="2" t="s">
        <v>49</v>
      </c>
      <c r="S201" s="8">
        <v>99.8</v>
      </c>
      <c r="T201" s="7" t="s">
        <v>49</v>
      </c>
      <c r="U201" s="7" t="s">
        <v>49</v>
      </c>
      <c r="V201" s="7" t="s">
        <v>49</v>
      </c>
      <c r="W201" s="7" t="s">
        <v>49</v>
      </c>
      <c r="X201" s="7" t="s">
        <v>49</v>
      </c>
      <c r="Y201" s="1" t="s">
        <v>49</v>
      </c>
      <c r="Z201" s="1" t="s">
        <v>49</v>
      </c>
      <c r="AA201" s="7" t="s">
        <v>49</v>
      </c>
      <c r="AB201" s="7" t="s">
        <v>49</v>
      </c>
      <c r="AC201" s="1" t="s">
        <v>49</v>
      </c>
      <c r="AD201" s="7" t="s">
        <v>49</v>
      </c>
      <c r="AE201" s="7" t="s">
        <v>49</v>
      </c>
      <c r="AF201" s="7" t="s">
        <v>49</v>
      </c>
      <c r="AG201" s="7" t="s">
        <v>49</v>
      </c>
      <c r="AH201" s="7" t="s">
        <v>49</v>
      </c>
      <c r="AI201" s="7" t="s">
        <v>49</v>
      </c>
      <c r="AJ201" s="7" t="s">
        <v>49</v>
      </c>
      <c r="AK201" s="1" t="s">
        <v>55</v>
      </c>
    </row>
    <row r="202" spans="1:37" x14ac:dyDescent="0.2">
      <c r="A202" s="15">
        <v>44760</v>
      </c>
      <c r="B202" s="2">
        <v>7.4</v>
      </c>
      <c r="C202" s="1">
        <v>188</v>
      </c>
      <c r="D202" s="1">
        <v>161</v>
      </c>
      <c r="E202" s="1">
        <v>23</v>
      </c>
      <c r="F202" s="1">
        <v>384</v>
      </c>
      <c r="G202" s="1">
        <v>272</v>
      </c>
      <c r="H202" s="1">
        <v>1007</v>
      </c>
      <c r="I202" s="1">
        <v>360</v>
      </c>
      <c r="J202" s="8">
        <v>29.552</v>
      </c>
      <c r="K202" s="2">
        <v>11.12</v>
      </c>
      <c r="L202" s="6" t="s">
        <v>51</v>
      </c>
      <c r="M202" s="6">
        <v>7.7249999999999996</v>
      </c>
      <c r="N202" s="6">
        <v>2.6989999999999998</v>
      </c>
      <c r="O202" s="7" t="s">
        <v>49</v>
      </c>
      <c r="P202" s="7" t="s">
        <v>49</v>
      </c>
      <c r="Q202" s="1" t="s">
        <v>49</v>
      </c>
      <c r="R202" s="2">
        <v>0.5</v>
      </c>
      <c r="S202" s="8">
        <v>112.7</v>
      </c>
      <c r="T202" s="7" t="s">
        <v>49</v>
      </c>
      <c r="U202" s="7" t="s">
        <v>49</v>
      </c>
      <c r="V202" s="7" t="s">
        <v>49</v>
      </c>
      <c r="W202" s="7" t="s">
        <v>49</v>
      </c>
      <c r="X202" s="7" t="s">
        <v>49</v>
      </c>
      <c r="Y202" s="1" t="s">
        <v>49</v>
      </c>
      <c r="Z202" s="1" t="s">
        <v>49</v>
      </c>
      <c r="AA202" s="7" t="s">
        <v>49</v>
      </c>
      <c r="AB202" s="7" t="s">
        <v>49</v>
      </c>
      <c r="AC202" s="1" t="s">
        <v>49</v>
      </c>
      <c r="AD202" s="7" t="s">
        <v>49</v>
      </c>
      <c r="AE202" s="7" t="s">
        <v>49</v>
      </c>
      <c r="AF202" s="7" t="s">
        <v>49</v>
      </c>
      <c r="AG202" s="7" t="s">
        <v>49</v>
      </c>
      <c r="AH202" s="7" t="s">
        <v>49</v>
      </c>
      <c r="AI202" s="7" t="s">
        <v>49</v>
      </c>
      <c r="AJ202" s="7" t="s">
        <v>49</v>
      </c>
      <c r="AK202" s="1" t="s">
        <v>56</v>
      </c>
    </row>
    <row r="203" spans="1:37" x14ac:dyDescent="0.2">
      <c r="A203" s="15">
        <v>44761</v>
      </c>
      <c r="B203" s="2">
        <v>7.5</v>
      </c>
      <c r="C203" s="1">
        <v>295</v>
      </c>
      <c r="D203" s="1">
        <v>271</v>
      </c>
      <c r="E203" s="1" t="s">
        <v>45</v>
      </c>
      <c r="F203" s="1">
        <v>496</v>
      </c>
      <c r="G203" s="1">
        <v>352</v>
      </c>
      <c r="H203" s="1">
        <v>1104</v>
      </c>
      <c r="I203" s="1">
        <v>496</v>
      </c>
      <c r="J203" s="8">
        <v>36.81</v>
      </c>
      <c r="K203" s="2">
        <v>11.19</v>
      </c>
      <c r="L203" s="6" t="s">
        <v>51</v>
      </c>
      <c r="M203" s="6">
        <v>9.4629999999999992</v>
      </c>
      <c r="N203" s="6">
        <v>3.7389999999999999</v>
      </c>
      <c r="O203" s="7">
        <v>6.0000000000000001E-3</v>
      </c>
      <c r="P203" s="7" t="s">
        <v>58</v>
      </c>
      <c r="Q203" s="1">
        <v>20</v>
      </c>
      <c r="R203" s="2" t="s">
        <v>49</v>
      </c>
      <c r="S203" s="8">
        <v>161.30000000000001</v>
      </c>
      <c r="T203" s="7">
        <v>5.0000000000000001E-3</v>
      </c>
      <c r="U203" s="7">
        <v>0.13700000000000001</v>
      </c>
      <c r="V203" s="7" t="s">
        <v>52</v>
      </c>
      <c r="W203" s="7">
        <v>8.9999999999999993E-3</v>
      </c>
      <c r="X203" s="7">
        <v>9.6000000000000002E-2</v>
      </c>
      <c r="Y203" s="1">
        <v>5.24</v>
      </c>
      <c r="Z203" s="6">
        <v>0.3</v>
      </c>
      <c r="AA203" s="7">
        <v>2.1000000000000001E-2</v>
      </c>
      <c r="AB203" s="7">
        <v>0.33100000000000002</v>
      </c>
      <c r="AC203" s="2">
        <v>0.54</v>
      </c>
      <c r="AD203" s="7">
        <v>1.0999999999999999E-2</v>
      </c>
      <c r="AE203" s="7" t="s">
        <v>53</v>
      </c>
      <c r="AF203" s="7" t="s">
        <v>53</v>
      </c>
      <c r="AG203" s="7">
        <v>0.29299999999999998</v>
      </c>
      <c r="AH203" s="7" t="s">
        <v>52</v>
      </c>
      <c r="AI203" s="7" t="s">
        <v>52</v>
      </c>
      <c r="AJ203" s="7" t="s">
        <v>52</v>
      </c>
      <c r="AK203" s="1" t="s">
        <v>55</v>
      </c>
    </row>
    <row r="204" spans="1:37" x14ac:dyDescent="0.2">
      <c r="A204" s="15">
        <v>44762</v>
      </c>
      <c r="B204" s="2">
        <v>7.3</v>
      </c>
      <c r="C204" s="1">
        <v>359</v>
      </c>
      <c r="D204" s="1">
        <v>341</v>
      </c>
      <c r="E204" s="1" t="s">
        <v>45</v>
      </c>
      <c r="F204" s="1">
        <v>487</v>
      </c>
      <c r="G204" s="1">
        <v>327</v>
      </c>
      <c r="H204" s="1">
        <v>1179</v>
      </c>
      <c r="I204" s="1">
        <v>516</v>
      </c>
      <c r="J204" s="8">
        <v>40.661000000000001</v>
      </c>
      <c r="K204" s="2">
        <v>14.68</v>
      </c>
      <c r="L204" s="6" t="s">
        <v>51</v>
      </c>
      <c r="M204" s="6">
        <v>9.7530000000000001</v>
      </c>
      <c r="N204" s="6">
        <v>4.3609999999999998</v>
      </c>
      <c r="O204" s="7" t="s">
        <v>49</v>
      </c>
      <c r="P204" s="7" t="s">
        <v>49</v>
      </c>
      <c r="Q204" s="1" t="s">
        <v>49</v>
      </c>
      <c r="R204" s="2" t="s">
        <v>49</v>
      </c>
      <c r="S204" s="8">
        <v>188.7</v>
      </c>
      <c r="T204" s="7" t="s">
        <v>49</v>
      </c>
      <c r="U204" s="7" t="s">
        <v>49</v>
      </c>
      <c r="V204" s="7" t="s">
        <v>49</v>
      </c>
      <c r="W204" s="7" t="s">
        <v>49</v>
      </c>
      <c r="X204" s="7" t="s">
        <v>49</v>
      </c>
      <c r="Y204" s="1" t="s">
        <v>49</v>
      </c>
      <c r="Z204" s="1" t="s">
        <v>49</v>
      </c>
      <c r="AA204" s="7" t="s">
        <v>49</v>
      </c>
      <c r="AB204" s="7" t="s">
        <v>49</v>
      </c>
      <c r="AC204" s="1" t="s">
        <v>49</v>
      </c>
      <c r="AD204" s="7" t="s">
        <v>49</v>
      </c>
      <c r="AE204" s="7" t="s">
        <v>49</v>
      </c>
      <c r="AF204" s="7" t="s">
        <v>49</v>
      </c>
      <c r="AG204" s="7" t="s">
        <v>49</v>
      </c>
      <c r="AH204" s="7" t="s">
        <v>49</v>
      </c>
      <c r="AI204" s="7" t="s">
        <v>49</v>
      </c>
      <c r="AJ204" s="7" t="s">
        <v>49</v>
      </c>
      <c r="AK204" s="1" t="s">
        <v>55</v>
      </c>
    </row>
    <row r="205" spans="1:37" x14ac:dyDescent="0.2">
      <c r="A205" s="15">
        <v>44763</v>
      </c>
      <c r="B205" s="2">
        <v>7.4</v>
      </c>
      <c r="C205" s="1">
        <v>282</v>
      </c>
      <c r="D205" s="1">
        <v>257</v>
      </c>
      <c r="E205" s="1" t="s">
        <v>45</v>
      </c>
      <c r="F205" s="1">
        <v>332</v>
      </c>
      <c r="G205" s="1">
        <v>252</v>
      </c>
      <c r="H205" s="1">
        <v>1023</v>
      </c>
      <c r="I205" s="1">
        <v>370</v>
      </c>
      <c r="J205" s="8">
        <v>38.261000000000003</v>
      </c>
      <c r="K205" s="2">
        <v>17.66</v>
      </c>
      <c r="L205" s="6" t="s">
        <v>51</v>
      </c>
      <c r="M205" s="6">
        <v>9.2200000000000006</v>
      </c>
      <c r="N205" s="6">
        <v>4.6289999999999996</v>
      </c>
      <c r="O205" s="7" t="s">
        <v>49</v>
      </c>
      <c r="P205" s="7" t="s">
        <v>49</v>
      </c>
      <c r="Q205" s="1" t="s">
        <v>49</v>
      </c>
      <c r="R205" s="2" t="s">
        <v>49</v>
      </c>
      <c r="S205" s="8">
        <v>155.6</v>
      </c>
      <c r="T205" s="7" t="s">
        <v>49</v>
      </c>
      <c r="U205" s="7" t="s">
        <v>49</v>
      </c>
      <c r="V205" s="7" t="s">
        <v>49</v>
      </c>
      <c r="W205" s="7" t="s">
        <v>49</v>
      </c>
      <c r="X205" s="7" t="s">
        <v>49</v>
      </c>
      <c r="Y205" s="1" t="s">
        <v>49</v>
      </c>
      <c r="Z205" s="1" t="s">
        <v>49</v>
      </c>
      <c r="AA205" s="7" t="s">
        <v>49</v>
      </c>
      <c r="AB205" s="7" t="s">
        <v>49</v>
      </c>
      <c r="AC205" s="1" t="s">
        <v>49</v>
      </c>
      <c r="AD205" s="7" t="s">
        <v>49</v>
      </c>
      <c r="AE205" s="7" t="s">
        <v>49</v>
      </c>
      <c r="AF205" s="7" t="s">
        <v>49</v>
      </c>
      <c r="AG205" s="7" t="s">
        <v>49</v>
      </c>
      <c r="AH205" s="7" t="s">
        <v>49</v>
      </c>
      <c r="AI205" s="7" t="s">
        <v>49</v>
      </c>
      <c r="AJ205" s="7" t="s">
        <v>49</v>
      </c>
      <c r="AK205" s="1" t="s">
        <v>55</v>
      </c>
    </row>
    <row r="206" spans="1:37" x14ac:dyDescent="0.2">
      <c r="A206" s="15">
        <v>44764</v>
      </c>
      <c r="B206" s="2">
        <v>7.1</v>
      </c>
      <c r="C206" s="1">
        <v>431</v>
      </c>
      <c r="D206" s="1">
        <v>422</v>
      </c>
      <c r="E206" s="1" t="s">
        <v>45</v>
      </c>
      <c r="F206" s="1">
        <v>186</v>
      </c>
      <c r="G206" s="1">
        <v>150</v>
      </c>
      <c r="H206" s="1">
        <v>1278</v>
      </c>
      <c r="I206" s="1">
        <v>602</v>
      </c>
      <c r="J206" s="8">
        <v>47.491</v>
      </c>
      <c r="K206" s="2">
        <v>20.85</v>
      </c>
      <c r="L206" s="6" t="s">
        <v>51</v>
      </c>
      <c r="M206" s="6">
        <v>12.813000000000001</v>
      </c>
      <c r="N206" s="6">
        <v>7.9269999999999996</v>
      </c>
      <c r="O206" s="7" t="s">
        <v>49</v>
      </c>
      <c r="P206" s="7" t="s">
        <v>49</v>
      </c>
      <c r="Q206" s="1" t="s">
        <v>49</v>
      </c>
      <c r="R206" s="2" t="s">
        <v>49</v>
      </c>
      <c r="S206" s="8">
        <v>218.6</v>
      </c>
      <c r="T206" s="7" t="s">
        <v>49</v>
      </c>
      <c r="U206" s="7" t="s">
        <v>49</v>
      </c>
      <c r="V206" s="7" t="s">
        <v>49</v>
      </c>
      <c r="W206" s="7" t="s">
        <v>49</v>
      </c>
      <c r="X206" s="7" t="s">
        <v>49</v>
      </c>
      <c r="Y206" s="1" t="s">
        <v>49</v>
      </c>
      <c r="Z206" s="1" t="s">
        <v>49</v>
      </c>
      <c r="AA206" s="7" t="s">
        <v>49</v>
      </c>
      <c r="AB206" s="7" t="s">
        <v>49</v>
      </c>
      <c r="AC206" s="1" t="s">
        <v>49</v>
      </c>
      <c r="AD206" s="7" t="s">
        <v>49</v>
      </c>
      <c r="AE206" s="7" t="s">
        <v>49</v>
      </c>
      <c r="AF206" s="7" t="s">
        <v>49</v>
      </c>
      <c r="AG206" s="7" t="s">
        <v>49</v>
      </c>
      <c r="AH206" s="7" t="s">
        <v>49</v>
      </c>
      <c r="AI206" s="7" t="s">
        <v>49</v>
      </c>
      <c r="AJ206" s="7" t="s">
        <v>49</v>
      </c>
      <c r="AK206" s="1" t="s">
        <v>55</v>
      </c>
    </row>
    <row r="207" spans="1:37" x14ac:dyDescent="0.2">
      <c r="A207" s="15">
        <v>44765</v>
      </c>
      <c r="B207" s="2">
        <v>7.2</v>
      </c>
      <c r="C207" s="1">
        <v>298</v>
      </c>
      <c r="D207" s="1">
        <v>274</v>
      </c>
      <c r="E207" s="1" t="s">
        <v>45</v>
      </c>
      <c r="F207" s="1">
        <v>380</v>
      </c>
      <c r="G207" s="1">
        <v>268</v>
      </c>
      <c r="H207" s="1">
        <v>952</v>
      </c>
      <c r="I207" s="1">
        <v>424</v>
      </c>
      <c r="J207" s="8">
        <v>35.195999999999998</v>
      </c>
      <c r="K207" s="2">
        <v>12.67</v>
      </c>
      <c r="L207" s="6" t="s">
        <v>51</v>
      </c>
      <c r="M207" s="6">
        <v>8.3420000000000005</v>
      </c>
      <c r="N207" s="6">
        <v>3.5790000000000002</v>
      </c>
      <c r="O207" s="7" t="s">
        <v>49</v>
      </c>
      <c r="P207" s="7" t="s">
        <v>49</v>
      </c>
      <c r="Q207" s="1" t="s">
        <v>49</v>
      </c>
      <c r="R207" s="2" t="s">
        <v>49</v>
      </c>
      <c r="S207" s="8">
        <v>162.6</v>
      </c>
      <c r="T207" s="7" t="s">
        <v>49</v>
      </c>
      <c r="U207" s="7" t="s">
        <v>49</v>
      </c>
      <c r="V207" s="7" t="s">
        <v>49</v>
      </c>
      <c r="W207" s="7" t="s">
        <v>49</v>
      </c>
      <c r="X207" s="7" t="s">
        <v>49</v>
      </c>
      <c r="Y207" s="1" t="s">
        <v>49</v>
      </c>
      <c r="Z207" s="1" t="s">
        <v>49</v>
      </c>
      <c r="AA207" s="7" t="s">
        <v>49</v>
      </c>
      <c r="AB207" s="7" t="s">
        <v>49</v>
      </c>
      <c r="AC207" s="1" t="s">
        <v>49</v>
      </c>
      <c r="AD207" s="7" t="s">
        <v>49</v>
      </c>
      <c r="AE207" s="7" t="s">
        <v>49</v>
      </c>
      <c r="AF207" s="7" t="s">
        <v>49</v>
      </c>
      <c r="AG207" s="7" t="s">
        <v>49</v>
      </c>
      <c r="AH207" s="7" t="s">
        <v>49</v>
      </c>
      <c r="AI207" s="7" t="s">
        <v>49</v>
      </c>
      <c r="AJ207" s="7" t="s">
        <v>49</v>
      </c>
      <c r="AK207" s="1" t="s">
        <v>55</v>
      </c>
    </row>
    <row r="208" spans="1:37" x14ac:dyDescent="0.2">
      <c r="A208" s="15">
        <v>44766</v>
      </c>
      <c r="B208" s="2">
        <v>7.6</v>
      </c>
      <c r="C208" s="1">
        <v>224</v>
      </c>
      <c r="D208" s="1">
        <v>196</v>
      </c>
      <c r="E208" s="1" t="s">
        <v>45</v>
      </c>
      <c r="F208" s="1">
        <v>240</v>
      </c>
      <c r="G208" s="1">
        <v>154</v>
      </c>
      <c r="H208" s="1">
        <v>948</v>
      </c>
      <c r="I208" s="1">
        <v>382</v>
      </c>
      <c r="J208" s="8">
        <v>30.077999999999999</v>
      </c>
      <c r="K208" s="2">
        <v>8.32</v>
      </c>
      <c r="L208" s="6">
        <v>0.7</v>
      </c>
      <c r="M208" s="6">
        <v>7.9160000000000004</v>
      </c>
      <c r="N208" s="6">
        <v>1.952</v>
      </c>
      <c r="O208" s="7" t="s">
        <v>49</v>
      </c>
      <c r="P208" s="7" t="s">
        <v>49</v>
      </c>
      <c r="Q208" s="1" t="s">
        <v>49</v>
      </c>
      <c r="R208" s="2" t="s">
        <v>49</v>
      </c>
      <c r="S208" s="8">
        <v>129.30000000000001</v>
      </c>
      <c r="T208" s="7" t="s">
        <v>49</v>
      </c>
      <c r="U208" s="7" t="s">
        <v>49</v>
      </c>
      <c r="V208" s="7" t="s">
        <v>49</v>
      </c>
      <c r="W208" s="7" t="s">
        <v>49</v>
      </c>
      <c r="X208" s="7" t="s">
        <v>49</v>
      </c>
      <c r="Y208" s="1" t="s">
        <v>49</v>
      </c>
      <c r="Z208" s="1" t="s">
        <v>49</v>
      </c>
      <c r="AA208" s="7" t="s">
        <v>49</v>
      </c>
      <c r="AB208" s="7" t="s">
        <v>49</v>
      </c>
      <c r="AC208" s="1" t="s">
        <v>49</v>
      </c>
      <c r="AD208" s="7" t="s">
        <v>49</v>
      </c>
      <c r="AE208" s="7" t="s">
        <v>49</v>
      </c>
      <c r="AF208" s="7" t="s">
        <v>49</v>
      </c>
      <c r="AG208" s="7" t="s">
        <v>49</v>
      </c>
      <c r="AH208" s="7" t="s">
        <v>49</v>
      </c>
      <c r="AI208" s="7" t="s">
        <v>49</v>
      </c>
      <c r="AJ208" s="7" t="s">
        <v>49</v>
      </c>
      <c r="AK208" s="1" t="s">
        <v>55</v>
      </c>
    </row>
    <row r="209" spans="1:37" x14ac:dyDescent="0.2">
      <c r="A209" s="15">
        <v>44767</v>
      </c>
      <c r="B209" s="2">
        <v>7.3</v>
      </c>
      <c r="C209" s="1">
        <v>248</v>
      </c>
      <c r="D209" s="1">
        <v>221</v>
      </c>
      <c r="E209" s="1">
        <v>22</v>
      </c>
      <c r="F209" s="1">
        <v>384</v>
      </c>
      <c r="G209" s="1">
        <v>264</v>
      </c>
      <c r="H209" s="1">
        <v>944</v>
      </c>
      <c r="I209" s="1">
        <v>374</v>
      </c>
      <c r="J209" s="8">
        <v>25.911999999999999</v>
      </c>
      <c r="K209" s="2">
        <v>7.54</v>
      </c>
      <c r="L209" s="6" t="s">
        <v>51</v>
      </c>
      <c r="M209" s="6">
        <v>6.0030000000000001</v>
      </c>
      <c r="N209" s="6">
        <v>1.732</v>
      </c>
      <c r="O209" s="7" t="s">
        <v>49</v>
      </c>
      <c r="P209" s="7" t="s">
        <v>49</v>
      </c>
      <c r="Q209" s="1" t="s">
        <v>49</v>
      </c>
      <c r="R209" s="2">
        <v>0.45</v>
      </c>
      <c r="S209" s="8">
        <v>140.30000000000001</v>
      </c>
      <c r="T209" s="7" t="s">
        <v>49</v>
      </c>
      <c r="U209" s="7" t="s">
        <v>49</v>
      </c>
      <c r="V209" s="7" t="s">
        <v>49</v>
      </c>
      <c r="W209" s="7" t="s">
        <v>49</v>
      </c>
      <c r="X209" s="7" t="s">
        <v>49</v>
      </c>
      <c r="Y209" s="1" t="s">
        <v>49</v>
      </c>
      <c r="Z209" s="1" t="s">
        <v>49</v>
      </c>
      <c r="AA209" s="7" t="s">
        <v>49</v>
      </c>
      <c r="AB209" s="7" t="s">
        <v>49</v>
      </c>
      <c r="AC209" s="1" t="s">
        <v>49</v>
      </c>
      <c r="AD209" s="7" t="s">
        <v>49</v>
      </c>
      <c r="AE209" s="7" t="s">
        <v>49</v>
      </c>
      <c r="AF209" s="7" t="s">
        <v>49</v>
      </c>
      <c r="AG209" s="7" t="s">
        <v>49</v>
      </c>
      <c r="AH209" s="7" t="s">
        <v>49</v>
      </c>
      <c r="AI209" s="7" t="s">
        <v>49</v>
      </c>
      <c r="AJ209" s="7" t="s">
        <v>49</v>
      </c>
      <c r="AK209" s="1" t="s">
        <v>56</v>
      </c>
    </row>
    <row r="210" spans="1:37" x14ac:dyDescent="0.2">
      <c r="A210" s="15">
        <v>44768</v>
      </c>
      <c r="B210" s="2">
        <v>7.4</v>
      </c>
      <c r="C210" s="1">
        <v>158</v>
      </c>
      <c r="D210" s="1">
        <v>131</v>
      </c>
      <c r="E210" s="1" t="s">
        <v>45</v>
      </c>
      <c r="F210" s="1">
        <v>236</v>
      </c>
      <c r="G210" s="1">
        <v>168</v>
      </c>
      <c r="H210" s="1">
        <v>820</v>
      </c>
      <c r="I210" s="1">
        <v>276</v>
      </c>
      <c r="J210" s="8">
        <v>23.942</v>
      </c>
      <c r="K210" s="2">
        <v>10.99</v>
      </c>
      <c r="L210" s="6" t="s">
        <v>51</v>
      </c>
      <c r="M210" s="6">
        <v>5.3979999999999997</v>
      </c>
      <c r="N210" s="6">
        <v>2.2749999999999999</v>
      </c>
      <c r="O210" s="7" t="s">
        <v>58</v>
      </c>
      <c r="P210" s="7" t="s">
        <v>58</v>
      </c>
      <c r="Q210" s="1">
        <v>13</v>
      </c>
      <c r="R210" s="2" t="s">
        <v>49</v>
      </c>
      <c r="S210" s="8">
        <v>98</v>
      </c>
      <c r="T210" s="7">
        <v>4.0000000000000001E-3</v>
      </c>
      <c r="U210" s="7">
        <v>0.09</v>
      </c>
      <c r="V210" s="7" t="s">
        <v>52</v>
      </c>
      <c r="W210" s="7">
        <v>7.0000000000000001E-3</v>
      </c>
      <c r="X210" s="7">
        <v>4.7E-2</v>
      </c>
      <c r="Y210" s="1">
        <v>3.05</v>
      </c>
      <c r="Z210" s="1">
        <v>0.32</v>
      </c>
      <c r="AA210" s="7">
        <v>0.01</v>
      </c>
      <c r="AB210" s="7">
        <v>0.218</v>
      </c>
      <c r="AC210" s="1" t="s">
        <v>78</v>
      </c>
      <c r="AD210" s="7">
        <v>8.9999999999999993E-3</v>
      </c>
      <c r="AE210" s="7" t="s">
        <v>53</v>
      </c>
      <c r="AF210" s="7" t="s">
        <v>53</v>
      </c>
      <c r="AG210" s="7">
        <v>0.184</v>
      </c>
      <c r="AH210" s="7" t="s">
        <v>52</v>
      </c>
      <c r="AI210" s="7" t="s">
        <v>52</v>
      </c>
      <c r="AJ210" s="7" t="s">
        <v>52</v>
      </c>
      <c r="AK210" s="1" t="s">
        <v>55</v>
      </c>
    </row>
    <row r="211" spans="1:37" x14ac:dyDescent="0.2">
      <c r="A211" s="15">
        <v>44769</v>
      </c>
      <c r="B211" s="2">
        <v>7.3</v>
      </c>
      <c r="C211" s="1">
        <v>57</v>
      </c>
      <c r="D211" s="1">
        <v>40</v>
      </c>
      <c r="E211" s="1" t="s">
        <v>45</v>
      </c>
      <c r="F211" s="1">
        <v>196</v>
      </c>
      <c r="G211" s="1">
        <v>144</v>
      </c>
      <c r="H211" s="1">
        <v>802</v>
      </c>
      <c r="I211" s="1">
        <v>314</v>
      </c>
      <c r="J211" s="8">
        <v>26.648</v>
      </c>
      <c r="K211" s="2">
        <v>13.37</v>
      </c>
      <c r="L211" s="6" t="s">
        <v>51</v>
      </c>
      <c r="M211" s="6">
        <v>6.444</v>
      </c>
      <c r="N211" s="6">
        <v>3.5329999999999999</v>
      </c>
      <c r="O211" s="7" t="s">
        <v>49</v>
      </c>
      <c r="P211" s="7" t="s">
        <v>49</v>
      </c>
      <c r="Q211" s="1" t="s">
        <v>49</v>
      </c>
      <c r="R211" s="2" t="s">
        <v>49</v>
      </c>
      <c r="S211" s="8">
        <v>43.4</v>
      </c>
      <c r="T211" s="7" t="s">
        <v>49</v>
      </c>
      <c r="U211" s="7" t="s">
        <v>49</v>
      </c>
      <c r="V211" s="7" t="s">
        <v>49</v>
      </c>
      <c r="W211" s="7" t="s">
        <v>49</v>
      </c>
      <c r="X211" s="7" t="s">
        <v>49</v>
      </c>
      <c r="Y211" s="1" t="s">
        <v>49</v>
      </c>
      <c r="Z211" s="1" t="s">
        <v>49</v>
      </c>
      <c r="AA211" s="7" t="s">
        <v>49</v>
      </c>
      <c r="AB211" s="7" t="s">
        <v>49</v>
      </c>
      <c r="AC211" s="1" t="s">
        <v>49</v>
      </c>
      <c r="AD211" s="7" t="s">
        <v>49</v>
      </c>
      <c r="AE211" s="7" t="s">
        <v>49</v>
      </c>
      <c r="AF211" s="7" t="s">
        <v>49</v>
      </c>
      <c r="AG211" s="7" t="s">
        <v>49</v>
      </c>
      <c r="AH211" s="7" t="s">
        <v>49</v>
      </c>
      <c r="AI211" s="7" t="s">
        <v>49</v>
      </c>
      <c r="AJ211" s="7" t="s">
        <v>49</v>
      </c>
      <c r="AK211" s="1" t="s">
        <v>55</v>
      </c>
    </row>
    <row r="212" spans="1:37" x14ac:dyDescent="0.2">
      <c r="A212" s="15">
        <v>44770</v>
      </c>
      <c r="B212" s="2">
        <v>7.4</v>
      </c>
      <c r="C212" s="1">
        <v>159</v>
      </c>
      <c r="D212" s="1">
        <v>132</v>
      </c>
      <c r="E212" s="1" t="s">
        <v>45</v>
      </c>
      <c r="F212" s="1">
        <v>248</v>
      </c>
      <c r="G212" s="1">
        <v>156</v>
      </c>
      <c r="H212" s="1">
        <v>840</v>
      </c>
      <c r="I212" s="1">
        <v>350</v>
      </c>
      <c r="J212" s="8">
        <v>25.712</v>
      </c>
      <c r="K212" s="2">
        <v>11.97</v>
      </c>
      <c r="L212" s="6" t="s">
        <v>51</v>
      </c>
      <c r="M212" s="6">
        <v>6.2720000000000002</v>
      </c>
      <c r="N212" s="6">
        <v>2.8730000000000002</v>
      </c>
      <c r="O212" s="7" t="s">
        <v>49</v>
      </c>
      <c r="P212" s="7" t="s">
        <v>49</v>
      </c>
      <c r="Q212" s="1" t="s">
        <v>49</v>
      </c>
      <c r="R212" s="2" t="s">
        <v>49</v>
      </c>
      <c r="S212" s="8">
        <v>98.4</v>
      </c>
      <c r="T212" s="7" t="s">
        <v>49</v>
      </c>
      <c r="U212" s="7" t="s">
        <v>49</v>
      </c>
      <c r="V212" s="7" t="s">
        <v>49</v>
      </c>
      <c r="W212" s="7" t="s">
        <v>49</v>
      </c>
      <c r="X212" s="7" t="s">
        <v>49</v>
      </c>
      <c r="Y212" s="1" t="s">
        <v>49</v>
      </c>
      <c r="Z212" s="1" t="s">
        <v>49</v>
      </c>
      <c r="AA212" s="7" t="s">
        <v>49</v>
      </c>
      <c r="AB212" s="7" t="s">
        <v>49</v>
      </c>
      <c r="AC212" s="1" t="s">
        <v>49</v>
      </c>
      <c r="AD212" s="7" t="s">
        <v>49</v>
      </c>
      <c r="AE212" s="7" t="s">
        <v>49</v>
      </c>
      <c r="AF212" s="7" t="s">
        <v>49</v>
      </c>
      <c r="AG212" s="7" t="s">
        <v>49</v>
      </c>
      <c r="AH212" s="7" t="s">
        <v>49</v>
      </c>
      <c r="AI212" s="7" t="s">
        <v>49</v>
      </c>
      <c r="AJ212" s="7" t="s">
        <v>49</v>
      </c>
      <c r="AK212" s="1" t="s">
        <v>55</v>
      </c>
    </row>
    <row r="213" spans="1:37" x14ac:dyDescent="0.2">
      <c r="A213" s="15">
        <v>44771</v>
      </c>
      <c r="B213" s="2">
        <v>7.4</v>
      </c>
      <c r="C213" s="1">
        <v>149</v>
      </c>
      <c r="D213" s="1">
        <v>122</v>
      </c>
      <c r="E213" s="1" t="s">
        <v>45</v>
      </c>
      <c r="F213" s="1">
        <v>180</v>
      </c>
      <c r="G213" s="1">
        <v>130</v>
      </c>
      <c r="H213" s="1">
        <v>832</v>
      </c>
      <c r="I213" s="1">
        <v>264</v>
      </c>
      <c r="J213" s="8">
        <v>25.442</v>
      </c>
      <c r="K213" s="2">
        <v>15.59</v>
      </c>
      <c r="L213" s="6" t="s">
        <v>51</v>
      </c>
      <c r="M213" s="6">
        <v>6.5540000000000003</v>
      </c>
      <c r="N213" s="6">
        <v>4.3369999999999997</v>
      </c>
      <c r="O213" s="7" t="s">
        <v>49</v>
      </c>
      <c r="P213" s="7" t="s">
        <v>49</v>
      </c>
      <c r="Q213" s="1" t="s">
        <v>49</v>
      </c>
      <c r="R213" s="2" t="s">
        <v>49</v>
      </c>
      <c r="S213" s="8">
        <v>93.3</v>
      </c>
      <c r="T213" s="7" t="s">
        <v>49</v>
      </c>
      <c r="U213" s="7" t="s">
        <v>49</v>
      </c>
      <c r="V213" s="7" t="s">
        <v>49</v>
      </c>
      <c r="W213" s="7" t="s">
        <v>49</v>
      </c>
      <c r="X213" s="7" t="s">
        <v>49</v>
      </c>
      <c r="Y213" s="1" t="s">
        <v>49</v>
      </c>
      <c r="Z213" s="1" t="s">
        <v>49</v>
      </c>
      <c r="AA213" s="7" t="s">
        <v>49</v>
      </c>
      <c r="AB213" s="7" t="s">
        <v>49</v>
      </c>
      <c r="AC213" s="1" t="s">
        <v>49</v>
      </c>
      <c r="AD213" s="7" t="s">
        <v>49</v>
      </c>
      <c r="AE213" s="7" t="s">
        <v>49</v>
      </c>
      <c r="AF213" s="7" t="s">
        <v>49</v>
      </c>
      <c r="AG213" s="7" t="s">
        <v>49</v>
      </c>
      <c r="AH213" s="7" t="s">
        <v>49</v>
      </c>
      <c r="AI213" s="7" t="s">
        <v>49</v>
      </c>
      <c r="AJ213" s="7" t="s">
        <v>49</v>
      </c>
      <c r="AK213" s="1" t="s">
        <v>55</v>
      </c>
    </row>
    <row r="214" spans="1:37" x14ac:dyDescent="0.2">
      <c r="A214" s="15">
        <v>44772</v>
      </c>
      <c r="B214" s="2">
        <v>7.4</v>
      </c>
      <c r="C214" s="1">
        <v>145</v>
      </c>
      <c r="D214" s="1">
        <v>118</v>
      </c>
      <c r="E214" s="1" t="s">
        <v>45</v>
      </c>
      <c r="F214" s="1">
        <v>144</v>
      </c>
      <c r="G214" s="1">
        <v>112</v>
      </c>
      <c r="H214" s="1">
        <v>930</v>
      </c>
      <c r="I214" s="1">
        <v>262</v>
      </c>
      <c r="J214" s="8">
        <v>28.021999999999998</v>
      </c>
      <c r="K214" s="2">
        <v>17.670000000000002</v>
      </c>
      <c r="L214" s="6" t="s">
        <v>51</v>
      </c>
      <c r="M214" s="6">
        <v>6.9829999999999997</v>
      </c>
      <c r="N214" s="6">
        <v>4.899</v>
      </c>
      <c r="O214" s="7" t="s">
        <v>49</v>
      </c>
      <c r="P214" s="7" t="s">
        <v>49</v>
      </c>
      <c r="Q214" s="1" t="s">
        <v>49</v>
      </c>
      <c r="R214" s="2" t="s">
        <v>49</v>
      </c>
      <c r="S214" s="8">
        <v>91.3</v>
      </c>
      <c r="T214" s="7" t="s">
        <v>49</v>
      </c>
      <c r="U214" s="7" t="s">
        <v>49</v>
      </c>
      <c r="V214" s="7" t="s">
        <v>49</v>
      </c>
      <c r="W214" s="7" t="s">
        <v>49</v>
      </c>
      <c r="X214" s="7" t="s">
        <v>49</v>
      </c>
      <c r="Y214" s="1" t="s">
        <v>49</v>
      </c>
      <c r="Z214" s="1" t="s">
        <v>49</v>
      </c>
      <c r="AA214" s="7" t="s">
        <v>49</v>
      </c>
      <c r="AB214" s="7" t="s">
        <v>49</v>
      </c>
      <c r="AC214" s="1" t="s">
        <v>49</v>
      </c>
      <c r="AD214" s="7" t="s">
        <v>49</v>
      </c>
      <c r="AE214" s="7" t="s">
        <v>49</v>
      </c>
      <c r="AF214" s="7" t="s">
        <v>49</v>
      </c>
      <c r="AG214" s="7" t="s">
        <v>49</v>
      </c>
      <c r="AH214" s="7" t="s">
        <v>49</v>
      </c>
      <c r="AI214" s="7" t="s">
        <v>49</v>
      </c>
      <c r="AJ214" s="7" t="s">
        <v>49</v>
      </c>
      <c r="AK214" s="1" t="s">
        <v>55</v>
      </c>
    </row>
    <row r="215" spans="1:37" x14ac:dyDescent="0.2">
      <c r="A215" s="15">
        <v>44773</v>
      </c>
      <c r="B215" s="2">
        <v>7.5</v>
      </c>
      <c r="C215" s="1">
        <v>85</v>
      </c>
      <c r="D215" s="1">
        <v>64</v>
      </c>
      <c r="E215" s="1" t="s">
        <v>45</v>
      </c>
      <c r="F215" s="1">
        <v>90</v>
      </c>
      <c r="G215" s="1">
        <v>82</v>
      </c>
      <c r="H215" s="1">
        <v>792</v>
      </c>
      <c r="I215" s="1">
        <v>220</v>
      </c>
      <c r="J215" s="8">
        <v>24.236000000000001</v>
      </c>
      <c r="K215" s="2">
        <v>15.49</v>
      </c>
      <c r="L215" s="6" t="s">
        <v>51</v>
      </c>
      <c r="M215" s="6">
        <v>4.51</v>
      </c>
      <c r="N215" s="6">
        <v>2.5819999999999999</v>
      </c>
      <c r="O215" s="7" t="s">
        <v>49</v>
      </c>
      <c r="P215" s="7" t="s">
        <v>49</v>
      </c>
      <c r="Q215" s="1" t="s">
        <v>49</v>
      </c>
      <c r="R215" s="2" t="s">
        <v>49</v>
      </c>
      <c r="S215" s="8">
        <v>59.9</v>
      </c>
      <c r="T215" s="7" t="s">
        <v>49</v>
      </c>
      <c r="U215" s="7" t="s">
        <v>49</v>
      </c>
      <c r="V215" s="7" t="s">
        <v>49</v>
      </c>
      <c r="W215" s="7" t="s">
        <v>49</v>
      </c>
      <c r="X215" s="7" t="s">
        <v>49</v>
      </c>
      <c r="Y215" s="1" t="s">
        <v>49</v>
      </c>
      <c r="Z215" s="1" t="s">
        <v>49</v>
      </c>
      <c r="AA215" s="7" t="s">
        <v>49</v>
      </c>
      <c r="AB215" s="7" t="s">
        <v>49</v>
      </c>
      <c r="AC215" s="1" t="s">
        <v>49</v>
      </c>
      <c r="AD215" s="7" t="s">
        <v>49</v>
      </c>
      <c r="AE215" s="7" t="s">
        <v>49</v>
      </c>
      <c r="AF215" s="7" t="s">
        <v>49</v>
      </c>
      <c r="AG215" s="7" t="s">
        <v>49</v>
      </c>
      <c r="AH215" s="7" t="s">
        <v>49</v>
      </c>
      <c r="AI215" s="7" t="s">
        <v>49</v>
      </c>
      <c r="AJ215" s="7" t="s">
        <v>49</v>
      </c>
      <c r="AK215" s="1" t="s">
        <v>55</v>
      </c>
    </row>
    <row r="216" spans="1:37" x14ac:dyDescent="0.2">
      <c r="A216" s="15">
        <v>44774</v>
      </c>
      <c r="B216" s="2">
        <v>7.6</v>
      </c>
      <c r="C216" s="1">
        <v>152</v>
      </c>
      <c r="D216" s="1">
        <v>125</v>
      </c>
      <c r="E216" s="1">
        <v>16</v>
      </c>
      <c r="F216" s="1">
        <v>156</v>
      </c>
      <c r="G216" s="1">
        <v>112</v>
      </c>
      <c r="H216" s="1">
        <v>808</v>
      </c>
      <c r="I216" s="1">
        <v>216</v>
      </c>
      <c r="J216" s="8">
        <v>31.414000000000001</v>
      </c>
      <c r="K216" s="2">
        <v>19</v>
      </c>
      <c r="L216" s="6" t="s">
        <v>51</v>
      </c>
      <c r="M216" s="6">
        <v>7.4359999999999999</v>
      </c>
      <c r="N216" s="6">
        <v>4.6669999999999998</v>
      </c>
      <c r="O216" s="7" t="s">
        <v>49</v>
      </c>
      <c r="P216" s="7" t="s">
        <v>49</v>
      </c>
      <c r="Q216" s="1" t="s">
        <v>49</v>
      </c>
      <c r="R216" s="2">
        <v>0.62</v>
      </c>
      <c r="S216" s="8">
        <v>95</v>
      </c>
      <c r="T216" s="7" t="s">
        <v>49</v>
      </c>
      <c r="U216" s="7" t="s">
        <v>49</v>
      </c>
      <c r="V216" s="7" t="s">
        <v>49</v>
      </c>
      <c r="W216" s="7" t="s">
        <v>49</v>
      </c>
      <c r="X216" s="7" t="s">
        <v>49</v>
      </c>
      <c r="Y216" s="1" t="s">
        <v>49</v>
      </c>
      <c r="Z216" s="1" t="s">
        <v>49</v>
      </c>
      <c r="AA216" s="7" t="s">
        <v>49</v>
      </c>
      <c r="AB216" s="7" t="s">
        <v>49</v>
      </c>
      <c r="AC216" s="1" t="s">
        <v>49</v>
      </c>
      <c r="AD216" s="7" t="s">
        <v>49</v>
      </c>
      <c r="AE216" s="7" t="s">
        <v>49</v>
      </c>
      <c r="AF216" s="7" t="s">
        <v>49</v>
      </c>
      <c r="AG216" s="7" t="s">
        <v>49</v>
      </c>
      <c r="AH216" s="7" t="s">
        <v>49</v>
      </c>
      <c r="AI216" s="7" t="s">
        <v>49</v>
      </c>
      <c r="AJ216" s="7" t="s">
        <v>49</v>
      </c>
      <c r="AK216" s="1" t="s">
        <v>56</v>
      </c>
    </row>
    <row r="217" spans="1:37" x14ac:dyDescent="0.2">
      <c r="A217" s="15">
        <v>44775</v>
      </c>
      <c r="B217" s="2">
        <v>7.2</v>
      </c>
      <c r="C217" s="1">
        <v>299</v>
      </c>
      <c r="D217" s="1">
        <v>276</v>
      </c>
      <c r="E217" s="1" t="s">
        <v>45</v>
      </c>
      <c r="F217" s="1">
        <v>320</v>
      </c>
      <c r="G217" s="1">
        <v>232</v>
      </c>
      <c r="H217" s="1">
        <v>974</v>
      </c>
      <c r="I217" s="1">
        <v>370</v>
      </c>
      <c r="J217" s="8">
        <v>38.866999999999997</v>
      </c>
      <c r="K217" s="2">
        <v>21.3</v>
      </c>
      <c r="L217" s="6" t="s">
        <v>51</v>
      </c>
      <c r="M217" s="6">
        <v>9.8569999999999993</v>
      </c>
      <c r="N217" s="6">
        <v>5.1070000000000002</v>
      </c>
      <c r="O217" s="7" t="s">
        <v>58</v>
      </c>
      <c r="P217" s="7" t="s">
        <v>58</v>
      </c>
      <c r="Q217" s="1">
        <v>31</v>
      </c>
      <c r="R217" s="2" t="s">
        <v>49</v>
      </c>
      <c r="S217" s="8">
        <v>163.19999999999999</v>
      </c>
      <c r="T217" s="7">
        <v>5.0000000000000001E-3</v>
      </c>
      <c r="U217" s="7">
        <v>0.114</v>
      </c>
      <c r="V217" s="7" t="s">
        <v>52</v>
      </c>
      <c r="W217" s="7">
        <v>6.0000000000000001E-3</v>
      </c>
      <c r="X217" s="7">
        <v>7.0000000000000007E-2</v>
      </c>
      <c r="Y217" s="1">
        <v>3.84</v>
      </c>
      <c r="Z217" s="6">
        <v>0.4</v>
      </c>
      <c r="AA217" s="7">
        <v>0.01</v>
      </c>
      <c r="AB217" s="7">
        <v>0.39100000000000001</v>
      </c>
      <c r="AC217" s="1" t="s">
        <v>78</v>
      </c>
      <c r="AD217" s="7">
        <v>8.9999999999999993E-3</v>
      </c>
      <c r="AE217" s="7" t="s">
        <v>53</v>
      </c>
      <c r="AF217" s="7" t="s">
        <v>53</v>
      </c>
      <c r="AG217" s="7">
        <v>0.23799999999999999</v>
      </c>
      <c r="AH217" s="7" t="s">
        <v>52</v>
      </c>
      <c r="AI217" s="7" t="s">
        <v>52</v>
      </c>
      <c r="AJ217" s="7" t="s">
        <v>52</v>
      </c>
      <c r="AK217" s="1" t="s">
        <v>55</v>
      </c>
    </row>
    <row r="218" spans="1:37" x14ac:dyDescent="0.2">
      <c r="A218" s="15">
        <v>44776</v>
      </c>
      <c r="B218" s="2">
        <v>7.5</v>
      </c>
      <c r="C218" s="1">
        <v>372</v>
      </c>
      <c r="D218" s="1">
        <v>356</v>
      </c>
      <c r="E218" s="1" t="s">
        <v>45</v>
      </c>
      <c r="F218" s="1">
        <v>196</v>
      </c>
      <c r="G218" s="1">
        <v>152</v>
      </c>
      <c r="H218" s="1">
        <v>996</v>
      </c>
      <c r="I218" s="1">
        <v>334</v>
      </c>
      <c r="J218" s="8">
        <v>38.847999999999999</v>
      </c>
      <c r="K218" s="2">
        <v>19.309999999999999</v>
      </c>
      <c r="L218" s="6" t="s">
        <v>51</v>
      </c>
      <c r="M218" s="6">
        <v>8.7360000000000007</v>
      </c>
      <c r="N218" s="6">
        <v>5.1689999999999996</v>
      </c>
      <c r="O218" s="7" t="s">
        <v>49</v>
      </c>
      <c r="P218" s="7" t="s">
        <v>49</v>
      </c>
      <c r="Q218" s="1" t="s">
        <v>49</v>
      </c>
      <c r="R218" s="2" t="s">
        <v>49</v>
      </c>
      <c r="S218" s="8">
        <v>194.4</v>
      </c>
      <c r="T218" s="7" t="s">
        <v>49</v>
      </c>
      <c r="U218" s="7" t="s">
        <v>49</v>
      </c>
      <c r="V218" s="7" t="s">
        <v>49</v>
      </c>
      <c r="W218" s="7" t="s">
        <v>49</v>
      </c>
      <c r="X218" s="7" t="s">
        <v>49</v>
      </c>
      <c r="Y218" s="1" t="s">
        <v>49</v>
      </c>
      <c r="Z218" s="1" t="s">
        <v>49</v>
      </c>
      <c r="AA218" s="7" t="s">
        <v>49</v>
      </c>
      <c r="AB218" s="7" t="s">
        <v>49</v>
      </c>
      <c r="AC218" s="1" t="s">
        <v>49</v>
      </c>
      <c r="AD218" s="7" t="s">
        <v>49</v>
      </c>
      <c r="AE218" s="7" t="s">
        <v>49</v>
      </c>
      <c r="AF218" s="7" t="s">
        <v>49</v>
      </c>
      <c r="AG218" s="7" t="s">
        <v>49</v>
      </c>
      <c r="AH218" s="7" t="s">
        <v>49</v>
      </c>
      <c r="AI218" s="7" t="s">
        <v>49</v>
      </c>
      <c r="AJ218" s="7" t="s">
        <v>49</v>
      </c>
      <c r="AK218" s="1" t="s">
        <v>55</v>
      </c>
    </row>
    <row r="219" spans="1:37" x14ac:dyDescent="0.2">
      <c r="A219" s="15">
        <v>44777</v>
      </c>
      <c r="B219" s="2">
        <v>7.1</v>
      </c>
      <c r="C219" s="1">
        <v>225</v>
      </c>
      <c r="D219" s="1">
        <v>197</v>
      </c>
      <c r="E219" s="1" t="s">
        <v>45</v>
      </c>
      <c r="F219" s="1">
        <v>308</v>
      </c>
      <c r="G219" s="1">
        <v>244</v>
      </c>
      <c r="H219" s="1">
        <v>972</v>
      </c>
      <c r="I219" s="1">
        <v>320</v>
      </c>
      <c r="J219" s="8">
        <v>36.287999999999997</v>
      </c>
      <c r="K219" s="2">
        <v>18.25</v>
      </c>
      <c r="L219" s="6" t="s">
        <v>51</v>
      </c>
      <c r="M219" s="6">
        <v>13.705</v>
      </c>
      <c r="N219" s="6">
        <v>9.1530000000000005</v>
      </c>
      <c r="O219" s="7" t="s">
        <v>49</v>
      </c>
      <c r="P219" s="7" t="s">
        <v>49</v>
      </c>
      <c r="Q219" s="1" t="s">
        <v>49</v>
      </c>
      <c r="R219" s="2" t="s">
        <v>49</v>
      </c>
      <c r="S219" s="8">
        <v>129.80000000000001</v>
      </c>
      <c r="T219" s="7" t="s">
        <v>49</v>
      </c>
      <c r="U219" s="7" t="s">
        <v>49</v>
      </c>
      <c r="V219" s="7" t="s">
        <v>49</v>
      </c>
      <c r="W219" s="7" t="s">
        <v>49</v>
      </c>
      <c r="X219" s="7" t="s">
        <v>49</v>
      </c>
      <c r="Y219" s="1" t="s">
        <v>49</v>
      </c>
      <c r="Z219" s="1" t="s">
        <v>49</v>
      </c>
      <c r="AA219" s="7" t="s">
        <v>49</v>
      </c>
      <c r="AB219" s="7" t="s">
        <v>49</v>
      </c>
      <c r="AC219" s="1" t="s">
        <v>49</v>
      </c>
      <c r="AD219" s="7" t="s">
        <v>49</v>
      </c>
      <c r="AE219" s="7" t="s">
        <v>49</v>
      </c>
      <c r="AF219" s="7" t="s">
        <v>49</v>
      </c>
      <c r="AG219" s="7" t="s">
        <v>49</v>
      </c>
      <c r="AH219" s="7" t="s">
        <v>49</v>
      </c>
      <c r="AI219" s="7" t="s">
        <v>49</v>
      </c>
      <c r="AJ219" s="7" t="s">
        <v>49</v>
      </c>
      <c r="AK219" s="1" t="s">
        <v>55</v>
      </c>
    </row>
    <row r="220" spans="1:37" x14ac:dyDescent="0.2">
      <c r="A220" s="15">
        <v>44778</v>
      </c>
      <c r="B220" s="2">
        <v>7.4</v>
      </c>
      <c r="C220" s="1">
        <v>453</v>
      </c>
      <c r="D220" s="1">
        <v>448</v>
      </c>
      <c r="E220" s="1" t="s">
        <v>45</v>
      </c>
      <c r="F220" s="1">
        <v>540</v>
      </c>
      <c r="G220" s="1">
        <v>400</v>
      </c>
      <c r="H220" s="1">
        <v>1281</v>
      </c>
      <c r="I220" s="1">
        <v>538</v>
      </c>
      <c r="J220" s="8">
        <v>53.667999999999999</v>
      </c>
      <c r="K220" s="2">
        <v>18.14</v>
      </c>
      <c r="L220" s="6" t="s">
        <v>51</v>
      </c>
      <c r="M220" s="6">
        <v>23.847999999999999</v>
      </c>
      <c r="N220" s="6">
        <v>13</v>
      </c>
      <c r="O220" s="7" t="s">
        <v>49</v>
      </c>
      <c r="P220" s="7" t="s">
        <v>49</v>
      </c>
      <c r="Q220" s="1" t="s">
        <v>49</v>
      </c>
      <c r="R220" s="2" t="s">
        <v>49</v>
      </c>
      <c r="S220" s="8">
        <v>227.6</v>
      </c>
      <c r="T220" s="7" t="s">
        <v>49</v>
      </c>
      <c r="U220" s="7" t="s">
        <v>49</v>
      </c>
      <c r="V220" s="7" t="s">
        <v>49</v>
      </c>
      <c r="W220" s="7" t="s">
        <v>49</v>
      </c>
      <c r="X220" s="7" t="s">
        <v>49</v>
      </c>
      <c r="Y220" s="1" t="s">
        <v>49</v>
      </c>
      <c r="Z220" s="1" t="s">
        <v>49</v>
      </c>
      <c r="AA220" s="7" t="s">
        <v>49</v>
      </c>
      <c r="AB220" s="7" t="s">
        <v>49</v>
      </c>
      <c r="AC220" s="1" t="s">
        <v>49</v>
      </c>
      <c r="AD220" s="7" t="s">
        <v>49</v>
      </c>
      <c r="AE220" s="7" t="s">
        <v>49</v>
      </c>
      <c r="AF220" s="7" t="s">
        <v>49</v>
      </c>
      <c r="AG220" s="7" t="s">
        <v>49</v>
      </c>
      <c r="AH220" s="7" t="s">
        <v>49</v>
      </c>
      <c r="AI220" s="7" t="s">
        <v>49</v>
      </c>
      <c r="AJ220" s="7" t="s">
        <v>49</v>
      </c>
      <c r="AK220" s="1" t="s">
        <v>55</v>
      </c>
    </row>
    <row r="221" spans="1:37" x14ac:dyDescent="0.2">
      <c r="A221" s="15">
        <v>44779</v>
      </c>
      <c r="B221" s="2">
        <v>7.4</v>
      </c>
      <c r="C221" s="1">
        <v>368</v>
      </c>
      <c r="D221" s="1">
        <v>351</v>
      </c>
      <c r="E221" s="1" t="s">
        <v>45</v>
      </c>
      <c r="F221" s="1">
        <v>196</v>
      </c>
      <c r="G221" s="1">
        <v>136</v>
      </c>
      <c r="H221" s="1">
        <v>1240</v>
      </c>
      <c r="I221" s="1">
        <v>456</v>
      </c>
      <c r="J221" s="8">
        <v>48.8</v>
      </c>
      <c r="K221" s="2">
        <v>18.149999999999999</v>
      </c>
      <c r="L221" s="6">
        <v>1.39</v>
      </c>
      <c r="M221" s="6">
        <v>15.372</v>
      </c>
      <c r="N221" s="6">
        <v>9.1229999999999993</v>
      </c>
      <c r="O221" s="7" t="s">
        <v>49</v>
      </c>
      <c r="P221" s="7" t="s">
        <v>49</v>
      </c>
      <c r="Q221" s="1" t="s">
        <v>49</v>
      </c>
      <c r="R221" s="2" t="s">
        <v>49</v>
      </c>
      <c r="S221" s="8">
        <v>192.7</v>
      </c>
      <c r="T221" s="7" t="s">
        <v>49</v>
      </c>
      <c r="U221" s="7" t="s">
        <v>49</v>
      </c>
      <c r="V221" s="7" t="s">
        <v>49</v>
      </c>
      <c r="W221" s="7" t="s">
        <v>49</v>
      </c>
      <c r="X221" s="7" t="s">
        <v>49</v>
      </c>
      <c r="Y221" s="1" t="s">
        <v>49</v>
      </c>
      <c r="Z221" s="1" t="s">
        <v>49</v>
      </c>
      <c r="AA221" s="7" t="s">
        <v>49</v>
      </c>
      <c r="AB221" s="7" t="s">
        <v>49</v>
      </c>
      <c r="AC221" s="1" t="s">
        <v>49</v>
      </c>
      <c r="AD221" s="7" t="s">
        <v>49</v>
      </c>
      <c r="AE221" s="7" t="s">
        <v>49</v>
      </c>
      <c r="AF221" s="7" t="s">
        <v>49</v>
      </c>
      <c r="AG221" s="7" t="s">
        <v>49</v>
      </c>
      <c r="AH221" s="7" t="s">
        <v>49</v>
      </c>
      <c r="AI221" s="7" t="s">
        <v>49</v>
      </c>
      <c r="AJ221" s="7" t="s">
        <v>49</v>
      </c>
      <c r="AK221" s="1" t="s">
        <v>55</v>
      </c>
    </row>
    <row r="222" spans="1:37" x14ac:dyDescent="0.2">
      <c r="A222" s="15">
        <v>44780</v>
      </c>
      <c r="B222" s="2">
        <v>7.4</v>
      </c>
      <c r="C222" s="1">
        <v>321</v>
      </c>
      <c r="D222" s="1">
        <v>300</v>
      </c>
      <c r="E222" s="1" t="s">
        <v>45</v>
      </c>
      <c r="F222" s="1">
        <v>496</v>
      </c>
      <c r="G222" s="1">
        <v>360</v>
      </c>
      <c r="H222" s="1">
        <v>1063</v>
      </c>
      <c r="I222" s="1">
        <v>442</v>
      </c>
      <c r="J222" s="8">
        <v>39.533000000000001</v>
      </c>
      <c r="K222" s="2">
        <v>15.82</v>
      </c>
      <c r="L222" s="6" t="s">
        <v>51</v>
      </c>
      <c r="M222" s="6">
        <v>12.491</v>
      </c>
      <c r="N222" s="6">
        <v>7.1189999999999998</v>
      </c>
      <c r="O222" s="7" t="s">
        <v>49</v>
      </c>
      <c r="P222" s="7" t="s">
        <v>49</v>
      </c>
      <c r="Q222" s="1" t="s">
        <v>49</v>
      </c>
      <c r="R222" s="2" t="s">
        <v>49</v>
      </c>
      <c r="S222" s="8">
        <v>172.7</v>
      </c>
      <c r="T222" s="7" t="s">
        <v>49</v>
      </c>
      <c r="U222" s="7" t="s">
        <v>49</v>
      </c>
      <c r="V222" s="7" t="s">
        <v>49</v>
      </c>
      <c r="W222" s="7" t="s">
        <v>49</v>
      </c>
      <c r="X222" s="7" t="s">
        <v>49</v>
      </c>
      <c r="Y222" s="1" t="s">
        <v>49</v>
      </c>
      <c r="Z222" s="1" t="s">
        <v>49</v>
      </c>
      <c r="AA222" s="7" t="s">
        <v>49</v>
      </c>
      <c r="AB222" s="7" t="s">
        <v>49</v>
      </c>
      <c r="AC222" s="1" t="s">
        <v>49</v>
      </c>
      <c r="AD222" s="7" t="s">
        <v>49</v>
      </c>
      <c r="AE222" s="7" t="s">
        <v>49</v>
      </c>
      <c r="AF222" s="7" t="s">
        <v>49</v>
      </c>
      <c r="AG222" s="7" t="s">
        <v>49</v>
      </c>
      <c r="AH222" s="7" t="s">
        <v>49</v>
      </c>
      <c r="AI222" s="7" t="s">
        <v>49</v>
      </c>
      <c r="AJ222" s="7" t="s">
        <v>49</v>
      </c>
      <c r="AK222" s="1" t="s">
        <v>55</v>
      </c>
    </row>
    <row r="223" spans="1:37" x14ac:dyDescent="0.2">
      <c r="A223" s="15">
        <v>44781</v>
      </c>
      <c r="B223" s="2">
        <v>7.4</v>
      </c>
      <c r="C223" s="1">
        <v>233</v>
      </c>
      <c r="D223" s="1">
        <v>206</v>
      </c>
      <c r="E223" s="1">
        <v>12</v>
      </c>
      <c r="F223" s="1">
        <v>412</v>
      </c>
      <c r="G223" s="1">
        <v>280</v>
      </c>
      <c r="H223" s="1">
        <v>1010</v>
      </c>
      <c r="I223" s="1">
        <v>444</v>
      </c>
      <c r="J223" s="8">
        <v>30.068000000000001</v>
      </c>
      <c r="K223" s="2">
        <v>11.76</v>
      </c>
      <c r="L223" s="6" t="s">
        <v>51</v>
      </c>
      <c r="M223" s="6">
        <v>8.6389999999999993</v>
      </c>
      <c r="N223" s="6">
        <v>3.3740000000000001</v>
      </c>
      <c r="O223" s="7" t="s">
        <v>49</v>
      </c>
      <c r="P223" s="7" t="s">
        <v>49</v>
      </c>
      <c r="Q223" s="1" t="s">
        <v>49</v>
      </c>
      <c r="R223" s="2">
        <v>0.5</v>
      </c>
      <c r="S223" s="8">
        <v>133.69999999999999</v>
      </c>
      <c r="T223" s="7" t="s">
        <v>49</v>
      </c>
      <c r="U223" s="7" t="s">
        <v>49</v>
      </c>
      <c r="V223" s="7" t="s">
        <v>49</v>
      </c>
      <c r="W223" s="7" t="s">
        <v>49</v>
      </c>
      <c r="X223" s="7" t="s">
        <v>49</v>
      </c>
      <c r="Y223" s="1" t="s">
        <v>49</v>
      </c>
      <c r="Z223" s="1" t="s">
        <v>49</v>
      </c>
      <c r="AA223" s="7" t="s">
        <v>49</v>
      </c>
      <c r="AB223" s="7" t="s">
        <v>49</v>
      </c>
      <c r="AC223" s="1" t="s">
        <v>49</v>
      </c>
      <c r="AD223" s="7" t="s">
        <v>49</v>
      </c>
      <c r="AE223" s="7" t="s">
        <v>49</v>
      </c>
      <c r="AF223" s="7" t="s">
        <v>49</v>
      </c>
      <c r="AG223" s="7" t="s">
        <v>49</v>
      </c>
      <c r="AH223" s="7" t="s">
        <v>49</v>
      </c>
      <c r="AI223" s="7" t="s">
        <v>49</v>
      </c>
      <c r="AJ223" s="7" t="s">
        <v>49</v>
      </c>
      <c r="AK223" s="1" t="s">
        <v>56</v>
      </c>
    </row>
    <row r="224" spans="1:37" x14ac:dyDescent="0.2">
      <c r="A224" s="15">
        <v>44782</v>
      </c>
      <c r="B224" s="2">
        <v>7.3</v>
      </c>
      <c r="C224" s="1">
        <v>215</v>
      </c>
      <c r="D224" s="1">
        <v>187</v>
      </c>
      <c r="E224" s="1" t="s">
        <v>45</v>
      </c>
      <c r="F224" s="1">
        <v>336</v>
      </c>
      <c r="G224" s="1">
        <v>244</v>
      </c>
      <c r="H224" s="1">
        <v>972</v>
      </c>
      <c r="I224" s="1">
        <v>372</v>
      </c>
      <c r="J224" s="8">
        <v>29.04</v>
      </c>
      <c r="K224" s="2">
        <v>11.15</v>
      </c>
      <c r="L224" s="6" t="s">
        <v>51</v>
      </c>
      <c r="M224" s="6">
        <v>7.6360000000000001</v>
      </c>
      <c r="N224" s="6">
        <v>2.5990000000000002</v>
      </c>
      <c r="O224" s="7" t="s">
        <v>58</v>
      </c>
      <c r="P224" s="7" t="s">
        <v>58</v>
      </c>
      <c r="Q224" s="1">
        <v>6</v>
      </c>
      <c r="R224" s="2" t="s">
        <v>49</v>
      </c>
      <c r="S224" s="8">
        <v>125.2</v>
      </c>
      <c r="T224" s="7">
        <v>3.0000000000000001E-3</v>
      </c>
      <c r="U224" s="7">
        <v>0.14299999999999999</v>
      </c>
      <c r="V224" s="7" t="s">
        <v>52</v>
      </c>
      <c r="W224" s="7">
        <v>0.01</v>
      </c>
      <c r="X224" s="7">
        <v>3.7999999999999999E-2</v>
      </c>
      <c r="Y224" s="1">
        <v>4.59</v>
      </c>
      <c r="Z224" s="1">
        <v>0.33</v>
      </c>
      <c r="AA224" s="7">
        <v>1.4999999999999999E-2</v>
      </c>
      <c r="AB224" s="7">
        <v>0.308</v>
      </c>
      <c r="AC224" s="1" t="s">
        <v>78</v>
      </c>
      <c r="AD224" s="7">
        <v>1.2E-2</v>
      </c>
      <c r="AE224" s="7" t="s">
        <v>53</v>
      </c>
      <c r="AF224" s="7" t="s">
        <v>53</v>
      </c>
      <c r="AG224" s="7">
        <v>0.26800000000000002</v>
      </c>
      <c r="AH224" s="7" t="s">
        <v>52</v>
      </c>
      <c r="AI224" s="7" t="s">
        <v>52</v>
      </c>
      <c r="AJ224" s="7" t="s">
        <v>52</v>
      </c>
      <c r="AK224" s="1" t="s">
        <v>55</v>
      </c>
    </row>
    <row r="225" spans="1:37" x14ac:dyDescent="0.2">
      <c r="A225" s="15">
        <v>44783</v>
      </c>
      <c r="B225" s="2">
        <v>7.2</v>
      </c>
      <c r="C225" s="1">
        <v>208</v>
      </c>
      <c r="D225" s="1">
        <v>181</v>
      </c>
      <c r="E225" s="1" t="s">
        <v>45</v>
      </c>
      <c r="F225" s="1">
        <v>232</v>
      </c>
      <c r="G225" s="1">
        <v>212</v>
      </c>
      <c r="H225" s="1">
        <v>866</v>
      </c>
      <c r="I225" s="1">
        <v>306</v>
      </c>
      <c r="J225" s="8">
        <v>23.724</v>
      </c>
      <c r="K225" s="2">
        <v>11.19</v>
      </c>
      <c r="L225" s="6" t="s">
        <v>51</v>
      </c>
      <c r="M225" s="6">
        <v>7.133</v>
      </c>
      <c r="N225" s="6">
        <v>3.1339999999999999</v>
      </c>
      <c r="O225" s="7" t="s">
        <v>49</v>
      </c>
      <c r="P225" s="7" t="s">
        <v>49</v>
      </c>
      <c r="Q225" s="1" t="s">
        <v>49</v>
      </c>
      <c r="R225" s="2" t="s">
        <v>49</v>
      </c>
      <c r="S225" s="8">
        <v>122.2</v>
      </c>
      <c r="T225" s="7" t="s">
        <v>49</v>
      </c>
      <c r="U225" s="7" t="s">
        <v>49</v>
      </c>
      <c r="V225" s="7" t="s">
        <v>49</v>
      </c>
      <c r="W225" s="7" t="s">
        <v>49</v>
      </c>
      <c r="X225" s="7" t="s">
        <v>49</v>
      </c>
      <c r="Y225" s="1" t="s">
        <v>49</v>
      </c>
      <c r="Z225" s="1" t="s">
        <v>49</v>
      </c>
      <c r="AA225" s="7" t="s">
        <v>49</v>
      </c>
      <c r="AB225" s="7" t="s">
        <v>49</v>
      </c>
      <c r="AC225" s="1" t="s">
        <v>49</v>
      </c>
      <c r="AD225" s="7" t="s">
        <v>49</v>
      </c>
      <c r="AE225" s="7" t="s">
        <v>49</v>
      </c>
      <c r="AF225" s="7" t="s">
        <v>49</v>
      </c>
      <c r="AG225" s="7" t="s">
        <v>49</v>
      </c>
      <c r="AH225" s="7" t="s">
        <v>49</v>
      </c>
      <c r="AI225" s="7" t="s">
        <v>49</v>
      </c>
      <c r="AJ225" s="7" t="s">
        <v>49</v>
      </c>
      <c r="AK225" s="1" t="s">
        <v>55</v>
      </c>
    </row>
    <row r="226" spans="1:37" x14ac:dyDescent="0.2">
      <c r="A226" s="15">
        <v>44784</v>
      </c>
      <c r="B226" s="2">
        <v>7.4</v>
      </c>
      <c r="C226" s="1">
        <v>335</v>
      </c>
      <c r="D226" s="1">
        <v>315</v>
      </c>
      <c r="E226" s="1" t="s">
        <v>45</v>
      </c>
      <c r="F226" s="1">
        <v>340</v>
      </c>
      <c r="G226" s="1">
        <v>268</v>
      </c>
      <c r="H226" s="1">
        <v>934</v>
      </c>
      <c r="I226" s="1">
        <v>354</v>
      </c>
      <c r="J226" s="8">
        <v>32.758000000000003</v>
      </c>
      <c r="K226" s="2">
        <v>13.84</v>
      </c>
      <c r="L226" s="6" t="s">
        <v>51</v>
      </c>
      <c r="M226" s="6">
        <v>8.1549999999999994</v>
      </c>
      <c r="N226" s="6">
        <v>3.8719999999999999</v>
      </c>
      <c r="O226" s="7" t="s">
        <v>49</v>
      </c>
      <c r="P226" s="7" t="s">
        <v>49</v>
      </c>
      <c r="Q226" s="1" t="s">
        <v>49</v>
      </c>
      <c r="R226" s="2" t="s">
        <v>49</v>
      </c>
      <c r="S226" s="8">
        <v>178.6</v>
      </c>
      <c r="T226" s="7" t="s">
        <v>49</v>
      </c>
      <c r="U226" s="7" t="s">
        <v>49</v>
      </c>
      <c r="V226" s="7" t="s">
        <v>49</v>
      </c>
      <c r="W226" s="7" t="s">
        <v>49</v>
      </c>
      <c r="X226" s="7" t="s">
        <v>49</v>
      </c>
      <c r="Y226" s="1" t="s">
        <v>49</v>
      </c>
      <c r="Z226" s="1" t="s">
        <v>49</v>
      </c>
      <c r="AA226" s="7" t="s">
        <v>49</v>
      </c>
      <c r="AB226" s="7" t="s">
        <v>49</v>
      </c>
      <c r="AC226" s="1" t="s">
        <v>49</v>
      </c>
      <c r="AD226" s="7" t="s">
        <v>49</v>
      </c>
      <c r="AE226" s="7" t="s">
        <v>49</v>
      </c>
      <c r="AF226" s="7" t="s">
        <v>49</v>
      </c>
      <c r="AG226" s="7" t="s">
        <v>49</v>
      </c>
      <c r="AH226" s="7" t="s">
        <v>49</v>
      </c>
      <c r="AI226" s="7" t="s">
        <v>49</v>
      </c>
      <c r="AJ226" s="7" t="s">
        <v>49</v>
      </c>
      <c r="AK226" s="1" t="s">
        <v>55</v>
      </c>
    </row>
    <row r="227" spans="1:37" x14ac:dyDescent="0.2">
      <c r="A227" s="15">
        <v>44785</v>
      </c>
      <c r="B227" s="2">
        <v>7.3</v>
      </c>
      <c r="C227" s="1" t="s">
        <v>48</v>
      </c>
      <c r="D227" s="1" t="s">
        <v>48</v>
      </c>
      <c r="E227" s="1" t="s">
        <v>45</v>
      </c>
      <c r="F227" s="1">
        <v>256</v>
      </c>
      <c r="G227" s="1">
        <v>200</v>
      </c>
      <c r="H227" s="1">
        <v>884</v>
      </c>
      <c r="I227" s="1">
        <v>398</v>
      </c>
      <c r="J227" s="8">
        <v>31.9</v>
      </c>
      <c r="K227" s="2">
        <v>13.49</v>
      </c>
      <c r="L227" s="6" t="s">
        <v>51</v>
      </c>
      <c r="M227" s="6">
        <v>7.0369999999999999</v>
      </c>
      <c r="N227" s="6">
        <v>3.2120000000000002</v>
      </c>
      <c r="O227" s="7" t="s">
        <v>49</v>
      </c>
      <c r="P227" s="7" t="s">
        <v>49</v>
      </c>
      <c r="Q227" s="1" t="s">
        <v>49</v>
      </c>
      <c r="R227" s="2" t="s">
        <v>49</v>
      </c>
      <c r="S227" s="8" t="s">
        <v>48</v>
      </c>
      <c r="T227" s="7" t="s">
        <v>49</v>
      </c>
      <c r="U227" s="7" t="s">
        <v>49</v>
      </c>
      <c r="V227" s="7" t="s">
        <v>49</v>
      </c>
      <c r="W227" s="7" t="s">
        <v>49</v>
      </c>
      <c r="X227" s="7" t="s">
        <v>49</v>
      </c>
      <c r="Y227" s="1" t="s">
        <v>49</v>
      </c>
      <c r="Z227" s="1" t="s">
        <v>49</v>
      </c>
      <c r="AA227" s="7" t="s">
        <v>49</v>
      </c>
      <c r="AB227" s="7" t="s">
        <v>49</v>
      </c>
      <c r="AC227" s="1" t="s">
        <v>49</v>
      </c>
      <c r="AD227" s="7" t="s">
        <v>49</v>
      </c>
      <c r="AE227" s="7" t="s">
        <v>49</v>
      </c>
      <c r="AF227" s="7" t="s">
        <v>49</v>
      </c>
      <c r="AG227" s="7" t="s">
        <v>49</v>
      </c>
      <c r="AH227" s="7" t="s">
        <v>49</v>
      </c>
      <c r="AI227" s="7" t="s">
        <v>49</v>
      </c>
      <c r="AJ227" s="7" t="s">
        <v>49</v>
      </c>
      <c r="AK227" s="1" t="s">
        <v>55</v>
      </c>
    </row>
    <row r="228" spans="1:37" x14ac:dyDescent="0.2">
      <c r="A228" s="15">
        <v>44786</v>
      </c>
      <c r="B228" s="2">
        <v>7.3</v>
      </c>
      <c r="C228" s="1">
        <v>474</v>
      </c>
      <c r="D228" s="1">
        <v>473</v>
      </c>
      <c r="E228" s="1" t="s">
        <v>45</v>
      </c>
      <c r="F228" s="1">
        <v>624</v>
      </c>
      <c r="G228" s="1">
        <v>488</v>
      </c>
      <c r="H228" s="1">
        <v>1339</v>
      </c>
      <c r="I228" s="1">
        <v>684</v>
      </c>
      <c r="J228" s="8" t="s">
        <v>46</v>
      </c>
      <c r="K228" s="2" t="s">
        <v>46</v>
      </c>
      <c r="L228" s="6" t="s">
        <v>48</v>
      </c>
      <c r="M228" s="6" t="s">
        <v>48</v>
      </c>
      <c r="N228" s="6" t="s">
        <v>48</v>
      </c>
      <c r="O228" s="7" t="s">
        <v>49</v>
      </c>
      <c r="P228" s="7" t="s">
        <v>49</v>
      </c>
      <c r="Q228" s="1" t="s">
        <v>49</v>
      </c>
      <c r="R228" s="2" t="s">
        <v>49</v>
      </c>
      <c r="S228" s="8">
        <v>236</v>
      </c>
      <c r="T228" s="7" t="s">
        <v>49</v>
      </c>
      <c r="U228" s="7" t="s">
        <v>49</v>
      </c>
      <c r="V228" s="7" t="s">
        <v>49</v>
      </c>
      <c r="W228" s="7" t="s">
        <v>49</v>
      </c>
      <c r="X228" s="7" t="s">
        <v>49</v>
      </c>
      <c r="Y228" s="1" t="s">
        <v>49</v>
      </c>
      <c r="Z228" s="1" t="s">
        <v>49</v>
      </c>
      <c r="AA228" s="7" t="s">
        <v>49</v>
      </c>
      <c r="AB228" s="7" t="s">
        <v>49</v>
      </c>
      <c r="AC228" s="1" t="s">
        <v>49</v>
      </c>
      <c r="AD228" s="7" t="s">
        <v>49</v>
      </c>
      <c r="AE228" s="7" t="s">
        <v>49</v>
      </c>
      <c r="AF228" s="7" t="s">
        <v>49</v>
      </c>
      <c r="AG228" s="7" t="s">
        <v>49</v>
      </c>
      <c r="AH228" s="7" t="s">
        <v>49</v>
      </c>
      <c r="AI228" s="7" t="s">
        <v>49</v>
      </c>
      <c r="AJ228" s="7" t="s">
        <v>49</v>
      </c>
      <c r="AK228" s="1" t="s">
        <v>55</v>
      </c>
    </row>
    <row r="229" spans="1:37" x14ac:dyDescent="0.2">
      <c r="A229" s="15">
        <v>44787</v>
      </c>
      <c r="B229" s="2">
        <v>7.5</v>
      </c>
      <c r="C229" s="1">
        <v>222</v>
      </c>
      <c r="D229" s="1">
        <v>194</v>
      </c>
      <c r="E229" s="1" t="s">
        <v>45</v>
      </c>
      <c r="F229" s="1">
        <v>260</v>
      </c>
      <c r="G229" s="1">
        <v>211</v>
      </c>
      <c r="H229" s="1">
        <v>990</v>
      </c>
      <c r="I229" s="1">
        <v>440</v>
      </c>
      <c r="J229" s="8">
        <v>34.845999999999997</v>
      </c>
      <c r="K229" s="2">
        <v>19.16</v>
      </c>
      <c r="L229" s="6" t="s">
        <v>51</v>
      </c>
      <c r="M229" s="6">
        <v>8.4130000000000003</v>
      </c>
      <c r="N229" s="6">
        <v>4.9249999999999998</v>
      </c>
      <c r="O229" s="7" t="s">
        <v>49</v>
      </c>
      <c r="P229" s="7" t="s">
        <v>49</v>
      </c>
      <c r="Q229" s="1" t="s">
        <v>49</v>
      </c>
      <c r="R229" s="2" t="s">
        <v>49</v>
      </c>
      <c r="S229" s="8">
        <v>128.4</v>
      </c>
      <c r="T229" s="7" t="s">
        <v>49</v>
      </c>
      <c r="U229" s="7" t="s">
        <v>49</v>
      </c>
      <c r="V229" s="7" t="s">
        <v>49</v>
      </c>
      <c r="W229" s="7" t="s">
        <v>49</v>
      </c>
      <c r="X229" s="7" t="s">
        <v>49</v>
      </c>
      <c r="Y229" s="1" t="s">
        <v>49</v>
      </c>
      <c r="Z229" s="1" t="s">
        <v>49</v>
      </c>
      <c r="AA229" s="7" t="s">
        <v>49</v>
      </c>
      <c r="AB229" s="7" t="s">
        <v>49</v>
      </c>
      <c r="AC229" s="1" t="s">
        <v>49</v>
      </c>
      <c r="AD229" s="7" t="s">
        <v>49</v>
      </c>
      <c r="AE229" s="7" t="s">
        <v>49</v>
      </c>
      <c r="AF229" s="7" t="s">
        <v>49</v>
      </c>
      <c r="AG229" s="7" t="s">
        <v>49</v>
      </c>
      <c r="AH229" s="7" t="s">
        <v>49</v>
      </c>
      <c r="AI229" s="7" t="s">
        <v>49</v>
      </c>
      <c r="AJ229" s="7" t="s">
        <v>49</v>
      </c>
      <c r="AK229" s="1" t="s">
        <v>55</v>
      </c>
    </row>
    <row r="230" spans="1:37" x14ac:dyDescent="0.2">
      <c r="A230" s="15">
        <v>44788</v>
      </c>
      <c r="B230" s="2">
        <v>7.5</v>
      </c>
      <c r="C230" s="1" t="s">
        <v>48</v>
      </c>
      <c r="D230" s="1" t="s">
        <v>48</v>
      </c>
      <c r="E230" s="1">
        <v>21</v>
      </c>
      <c r="F230" s="1">
        <v>146</v>
      </c>
      <c r="G230" s="1">
        <v>129</v>
      </c>
      <c r="H230" s="1">
        <v>788</v>
      </c>
      <c r="I230" s="1">
        <v>296</v>
      </c>
      <c r="J230" s="8">
        <v>34.231999999999999</v>
      </c>
      <c r="K230" s="2">
        <v>20.53</v>
      </c>
      <c r="L230" s="6" t="s">
        <v>51</v>
      </c>
      <c r="M230" s="6">
        <v>7.4909999999999997</v>
      </c>
      <c r="N230" s="6">
        <v>3.0339999999999998</v>
      </c>
      <c r="O230" s="7" t="s">
        <v>49</v>
      </c>
      <c r="P230" s="7" t="s">
        <v>49</v>
      </c>
      <c r="Q230" s="1" t="s">
        <v>49</v>
      </c>
      <c r="R230" s="2">
        <v>0.65</v>
      </c>
      <c r="S230" s="8" t="s">
        <v>48</v>
      </c>
      <c r="T230" s="7" t="s">
        <v>49</v>
      </c>
      <c r="U230" s="7" t="s">
        <v>49</v>
      </c>
      <c r="V230" s="7" t="s">
        <v>49</v>
      </c>
      <c r="W230" s="7" t="s">
        <v>49</v>
      </c>
      <c r="X230" s="7" t="s">
        <v>49</v>
      </c>
      <c r="Y230" s="1" t="s">
        <v>49</v>
      </c>
      <c r="Z230" s="1" t="s">
        <v>49</v>
      </c>
      <c r="AA230" s="7" t="s">
        <v>49</v>
      </c>
      <c r="AB230" s="7" t="s">
        <v>49</v>
      </c>
      <c r="AC230" s="1" t="s">
        <v>49</v>
      </c>
      <c r="AD230" s="7" t="s">
        <v>49</v>
      </c>
      <c r="AE230" s="7" t="s">
        <v>49</v>
      </c>
      <c r="AF230" s="7" t="s">
        <v>49</v>
      </c>
      <c r="AG230" s="7" t="s">
        <v>49</v>
      </c>
      <c r="AH230" s="7" t="s">
        <v>49</v>
      </c>
      <c r="AI230" s="7" t="s">
        <v>49</v>
      </c>
      <c r="AJ230" s="7" t="s">
        <v>49</v>
      </c>
      <c r="AK230" s="1" t="s">
        <v>56</v>
      </c>
    </row>
    <row r="231" spans="1:37" x14ac:dyDescent="0.2">
      <c r="A231" s="15">
        <v>44789</v>
      </c>
      <c r="B231" s="2">
        <v>7.4</v>
      </c>
      <c r="C231" s="1" t="s">
        <v>48</v>
      </c>
      <c r="D231" s="1" t="s">
        <v>48</v>
      </c>
      <c r="E231" s="1" t="s">
        <v>45</v>
      </c>
      <c r="F231" s="1">
        <v>133</v>
      </c>
      <c r="G231" s="1">
        <v>130</v>
      </c>
      <c r="H231" s="1">
        <v>896</v>
      </c>
      <c r="I231" s="1">
        <v>316</v>
      </c>
      <c r="J231" s="8">
        <v>35.112000000000002</v>
      </c>
      <c r="K231" s="2">
        <v>20.36</v>
      </c>
      <c r="L231" s="6" t="s">
        <v>51</v>
      </c>
      <c r="M231" s="6">
        <v>8.1809999999999992</v>
      </c>
      <c r="N231" s="6">
        <v>5.3369999999999997</v>
      </c>
      <c r="O231" s="7" t="s">
        <v>58</v>
      </c>
      <c r="P231" s="7" t="s">
        <v>58</v>
      </c>
      <c r="Q231" s="1">
        <v>47</v>
      </c>
      <c r="R231" s="2" t="s">
        <v>49</v>
      </c>
      <c r="S231" s="8" t="s">
        <v>48</v>
      </c>
      <c r="T231" s="7">
        <v>0.01</v>
      </c>
      <c r="U231" s="7">
        <v>0.06</v>
      </c>
      <c r="V231" s="7" t="s">
        <v>52</v>
      </c>
      <c r="W231" s="7" t="s">
        <v>53</v>
      </c>
      <c r="X231" s="7">
        <v>3.5999999999999997E-2</v>
      </c>
      <c r="Y231" s="1">
        <v>2.99</v>
      </c>
      <c r="Z231" s="1">
        <v>0.53</v>
      </c>
      <c r="AA231" s="7">
        <v>3.0000000000000001E-3</v>
      </c>
      <c r="AB231" s="7">
        <v>0.17699999999999999</v>
      </c>
      <c r="AC231" s="1" t="s">
        <v>78</v>
      </c>
      <c r="AD231" s="7">
        <v>7.0000000000000001E-3</v>
      </c>
      <c r="AE231" s="7" t="s">
        <v>53</v>
      </c>
      <c r="AF231" s="7" t="s">
        <v>53</v>
      </c>
      <c r="AG231" s="7">
        <v>0.112</v>
      </c>
      <c r="AH231" s="7" t="s">
        <v>52</v>
      </c>
      <c r="AI231" s="7" t="s">
        <v>52</v>
      </c>
      <c r="AJ231" s="7" t="s">
        <v>52</v>
      </c>
      <c r="AK231" s="1" t="s">
        <v>55</v>
      </c>
    </row>
    <row r="232" spans="1:37" x14ac:dyDescent="0.2">
      <c r="A232" s="15">
        <v>44790</v>
      </c>
      <c r="B232" s="2">
        <v>7.4</v>
      </c>
      <c r="C232" s="1">
        <v>174</v>
      </c>
      <c r="D232" s="1">
        <v>146</v>
      </c>
      <c r="E232" s="1" t="s">
        <v>45</v>
      </c>
      <c r="F232" s="1">
        <v>177</v>
      </c>
      <c r="G232" s="1">
        <v>134</v>
      </c>
      <c r="H232" s="1">
        <v>900</v>
      </c>
      <c r="I232" s="1">
        <v>310</v>
      </c>
      <c r="J232" s="8">
        <v>28.026</v>
      </c>
      <c r="K232" s="2">
        <v>19.02</v>
      </c>
      <c r="L232" s="6" t="s">
        <v>51</v>
      </c>
      <c r="M232" s="6">
        <v>6.3869999999999996</v>
      </c>
      <c r="N232" s="6">
        <v>3.8460000000000001</v>
      </c>
      <c r="O232" s="7" t="s">
        <v>49</v>
      </c>
      <c r="P232" s="7" t="s">
        <v>49</v>
      </c>
      <c r="Q232" s="1" t="s">
        <v>49</v>
      </c>
      <c r="R232" s="2" t="s">
        <v>49</v>
      </c>
      <c r="S232" s="8">
        <v>105.7</v>
      </c>
      <c r="T232" s="7" t="s">
        <v>49</v>
      </c>
      <c r="U232" s="7" t="s">
        <v>49</v>
      </c>
      <c r="V232" s="7" t="s">
        <v>49</v>
      </c>
      <c r="W232" s="7" t="s">
        <v>49</v>
      </c>
      <c r="X232" s="7" t="s">
        <v>49</v>
      </c>
      <c r="Y232" s="1" t="s">
        <v>49</v>
      </c>
      <c r="Z232" s="1" t="s">
        <v>49</v>
      </c>
      <c r="AA232" s="7" t="s">
        <v>49</v>
      </c>
      <c r="AB232" s="7" t="s">
        <v>49</v>
      </c>
      <c r="AC232" s="1" t="s">
        <v>49</v>
      </c>
      <c r="AD232" s="7" t="s">
        <v>49</v>
      </c>
      <c r="AE232" s="7" t="s">
        <v>49</v>
      </c>
      <c r="AF232" s="7" t="s">
        <v>49</v>
      </c>
      <c r="AG232" s="7" t="s">
        <v>49</v>
      </c>
      <c r="AH232" s="7" t="s">
        <v>49</v>
      </c>
      <c r="AI232" s="7" t="s">
        <v>49</v>
      </c>
      <c r="AJ232" s="7" t="s">
        <v>49</v>
      </c>
      <c r="AK232" s="1" t="s">
        <v>55</v>
      </c>
    </row>
    <row r="233" spans="1:37" x14ac:dyDescent="0.2">
      <c r="A233" s="15">
        <v>44791</v>
      </c>
      <c r="B233" s="2">
        <v>7.4</v>
      </c>
      <c r="C233" s="1">
        <v>144</v>
      </c>
      <c r="D233" s="1">
        <v>117</v>
      </c>
      <c r="E233" s="1" t="s">
        <v>45</v>
      </c>
      <c r="F233" s="1">
        <v>150</v>
      </c>
      <c r="G233" s="1">
        <v>124</v>
      </c>
      <c r="H233" s="1">
        <v>854</v>
      </c>
      <c r="I233" s="1">
        <v>260</v>
      </c>
      <c r="J233" s="8">
        <v>24.41</v>
      </c>
      <c r="K233" s="2">
        <v>16.05</v>
      </c>
      <c r="L233" s="6" t="s">
        <v>51</v>
      </c>
      <c r="M233" s="6">
        <v>5.516</v>
      </c>
      <c r="N233" s="6">
        <v>3.2229999999999999</v>
      </c>
      <c r="O233" s="7" t="s">
        <v>49</v>
      </c>
      <c r="P233" s="7" t="s">
        <v>49</v>
      </c>
      <c r="Q233" s="1" t="s">
        <v>49</v>
      </c>
      <c r="R233" s="2" t="s">
        <v>49</v>
      </c>
      <c r="S233" s="8">
        <v>90.9</v>
      </c>
      <c r="T233" s="7" t="s">
        <v>49</v>
      </c>
      <c r="U233" s="7" t="s">
        <v>49</v>
      </c>
      <c r="V233" s="7" t="s">
        <v>49</v>
      </c>
      <c r="W233" s="7" t="s">
        <v>49</v>
      </c>
      <c r="X233" s="7" t="s">
        <v>49</v>
      </c>
      <c r="Y233" s="1" t="s">
        <v>49</v>
      </c>
      <c r="Z233" s="1" t="s">
        <v>49</v>
      </c>
      <c r="AA233" s="7" t="s">
        <v>49</v>
      </c>
      <c r="AB233" s="7" t="s">
        <v>49</v>
      </c>
      <c r="AC233" s="1" t="s">
        <v>49</v>
      </c>
      <c r="AD233" s="7" t="s">
        <v>49</v>
      </c>
      <c r="AE233" s="7" t="s">
        <v>49</v>
      </c>
      <c r="AF233" s="7" t="s">
        <v>49</v>
      </c>
      <c r="AG233" s="7" t="s">
        <v>49</v>
      </c>
      <c r="AH233" s="7" t="s">
        <v>49</v>
      </c>
      <c r="AI233" s="7" t="s">
        <v>49</v>
      </c>
      <c r="AJ233" s="7" t="s">
        <v>49</v>
      </c>
      <c r="AK233" s="1" t="s">
        <v>55</v>
      </c>
    </row>
    <row r="234" spans="1:37" x14ac:dyDescent="0.2">
      <c r="A234" s="15">
        <v>44792</v>
      </c>
      <c r="B234" s="2">
        <v>7.4</v>
      </c>
      <c r="C234" s="1" t="s">
        <v>48</v>
      </c>
      <c r="D234" s="1" t="s">
        <v>48</v>
      </c>
      <c r="E234" s="1" t="s">
        <v>45</v>
      </c>
      <c r="F234" s="1">
        <v>154</v>
      </c>
      <c r="G234" s="1">
        <v>132</v>
      </c>
      <c r="H234" s="1">
        <v>936</v>
      </c>
      <c r="I234" s="1">
        <v>304</v>
      </c>
      <c r="J234" s="8">
        <v>33.658000000000001</v>
      </c>
      <c r="K234" s="2">
        <v>17.95</v>
      </c>
      <c r="L234" s="6" t="s">
        <v>51</v>
      </c>
      <c r="M234" s="6">
        <v>5.8920000000000003</v>
      </c>
      <c r="N234" s="6">
        <v>3.8119999999999998</v>
      </c>
      <c r="O234" s="7" t="s">
        <v>49</v>
      </c>
      <c r="P234" s="7" t="s">
        <v>49</v>
      </c>
      <c r="Q234" s="1" t="s">
        <v>49</v>
      </c>
      <c r="R234" s="2" t="s">
        <v>49</v>
      </c>
      <c r="S234" s="8" t="s">
        <v>48</v>
      </c>
      <c r="T234" s="7" t="s">
        <v>49</v>
      </c>
      <c r="U234" s="7" t="s">
        <v>49</v>
      </c>
      <c r="V234" s="7" t="s">
        <v>49</v>
      </c>
      <c r="W234" s="7" t="s">
        <v>49</v>
      </c>
      <c r="X234" s="7" t="s">
        <v>49</v>
      </c>
      <c r="Y234" s="1" t="s">
        <v>49</v>
      </c>
      <c r="Z234" s="1" t="s">
        <v>49</v>
      </c>
      <c r="AA234" s="7" t="s">
        <v>49</v>
      </c>
      <c r="AB234" s="7" t="s">
        <v>49</v>
      </c>
      <c r="AC234" s="1" t="s">
        <v>49</v>
      </c>
      <c r="AD234" s="7" t="s">
        <v>49</v>
      </c>
      <c r="AE234" s="7" t="s">
        <v>49</v>
      </c>
      <c r="AF234" s="7" t="s">
        <v>49</v>
      </c>
      <c r="AG234" s="7" t="s">
        <v>49</v>
      </c>
      <c r="AH234" s="7" t="s">
        <v>49</v>
      </c>
      <c r="AI234" s="7" t="s">
        <v>49</v>
      </c>
      <c r="AJ234" s="7" t="s">
        <v>49</v>
      </c>
      <c r="AK234" s="1" t="s">
        <v>55</v>
      </c>
    </row>
    <row r="235" spans="1:37" x14ac:dyDescent="0.2">
      <c r="A235" s="15">
        <v>44793</v>
      </c>
      <c r="B235" s="2">
        <v>7.3</v>
      </c>
      <c r="C235" s="1" t="s">
        <v>48</v>
      </c>
      <c r="D235" s="1" t="s">
        <v>48</v>
      </c>
      <c r="E235" s="1" t="s">
        <v>45</v>
      </c>
      <c r="F235" s="1">
        <v>280</v>
      </c>
      <c r="G235" s="1">
        <v>184</v>
      </c>
      <c r="H235" s="1">
        <v>832</v>
      </c>
      <c r="I235" s="1">
        <v>312</v>
      </c>
      <c r="J235" s="8" t="s">
        <v>46</v>
      </c>
      <c r="K235" s="2" t="s">
        <v>46</v>
      </c>
      <c r="L235" s="6" t="s">
        <v>48</v>
      </c>
      <c r="M235" s="6" t="s">
        <v>48</v>
      </c>
      <c r="N235" s="6" t="s">
        <v>48</v>
      </c>
      <c r="O235" s="7" t="s">
        <v>49</v>
      </c>
      <c r="P235" s="7" t="s">
        <v>49</v>
      </c>
      <c r="Q235" s="1" t="s">
        <v>49</v>
      </c>
      <c r="R235" s="2" t="s">
        <v>49</v>
      </c>
      <c r="S235" s="8" t="s">
        <v>48</v>
      </c>
      <c r="T235" s="7" t="s">
        <v>49</v>
      </c>
      <c r="U235" s="7" t="s">
        <v>49</v>
      </c>
      <c r="V235" s="7" t="s">
        <v>49</v>
      </c>
      <c r="W235" s="7" t="s">
        <v>49</v>
      </c>
      <c r="X235" s="7" t="s">
        <v>49</v>
      </c>
      <c r="Y235" s="1" t="s">
        <v>49</v>
      </c>
      <c r="Z235" s="1" t="s">
        <v>49</v>
      </c>
      <c r="AA235" s="7" t="s">
        <v>49</v>
      </c>
      <c r="AB235" s="7" t="s">
        <v>49</v>
      </c>
      <c r="AC235" s="1" t="s">
        <v>49</v>
      </c>
      <c r="AD235" s="7" t="s">
        <v>49</v>
      </c>
      <c r="AE235" s="7" t="s">
        <v>49</v>
      </c>
      <c r="AF235" s="7" t="s">
        <v>49</v>
      </c>
      <c r="AG235" s="7" t="s">
        <v>49</v>
      </c>
      <c r="AH235" s="7" t="s">
        <v>49</v>
      </c>
      <c r="AI235" s="7" t="s">
        <v>49</v>
      </c>
      <c r="AJ235" s="7" t="s">
        <v>49</v>
      </c>
      <c r="AK235" s="1" t="s">
        <v>55</v>
      </c>
    </row>
    <row r="236" spans="1:37" x14ac:dyDescent="0.2">
      <c r="A236" s="15">
        <v>44794</v>
      </c>
      <c r="B236" s="2">
        <v>7.5</v>
      </c>
      <c r="C236" s="1" t="s">
        <v>48</v>
      </c>
      <c r="D236" s="1" t="s">
        <v>48</v>
      </c>
      <c r="E236" s="1" t="s">
        <v>45</v>
      </c>
      <c r="F236" s="1">
        <v>186</v>
      </c>
      <c r="G236" s="1">
        <v>146</v>
      </c>
      <c r="H236" s="1">
        <v>782</v>
      </c>
      <c r="I236" s="1">
        <v>264</v>
      </c>
      <c r="J236" s="8">
        <v>20.312000000000001</v>
      </c>
      <c r="K236" s="2">
        <v>11.58</v>
      </c>
      <c r="L236" s="6" t="s">
        <v>51</v>
      </c>
      <c r="M236" s="6">
        <v>4.01</v>
      </c>
      <c r="N236" s="6">
        <v>2.2789999999999999</v>
      </c>
      <c r="O236" s="7" t="s">
        <v>49</v>
      </c>
      <c r="P236" s="7" t="s">
        <v>49</v>
      </c>
      <c r="Q236" s="1" t="s">
        <v>49</v>
      </c>
      <c r="R236" s="2" t="s">
        <v>49</v>
      </c>
      <c r="S236" s="8" t="s">
        <v>48</v>
      </c>
      <c r="T236" s="7" t="s">
        <v>49</v>
      </c>
      <c r="U236" s="7" t="s">
        <v>49</v>
      </c>
      <c r="V236" s="7" t="s">
        <v>49</v>
      </c>
      <c r="W236" s="7" t="s">
        <v>49</v>
      </c>
      <c r="X236" s="7" t="s">
        <v>49</v>
      </c>
      <c r="Y236" s="1" t="s">
        <v>49</v>
      </c>
      <c r="Z236" s="1" t="s">
        <v>49</v>
      </c>
      <c r="AA236" s="7" t="s">
        <v>49</v>
      </c>
      <c r="AB236" s="7" t="s">
        <v>49</v>
      </c>
      <c r="AC236" s="1" t="s">
        <v>49</v>
      </c>
      <c r="AD236" s="7" t="s">
        <v>49</v>
      </c>
      <c r="AE236" s="7" t="s">
        <v>49</v>
      </c>
      <c r="AF236" s="7" t="s">
        <v>49</v>
      </c>
      <c r="AG236" s="7" t="s">
        <v>49</v>
      </c>
      <c r="AH236" s="7" t="s">
        <v>49</v>
      </c>
      <c r="AI236" s="7" t="s">
        <v>49</v>
      </c>
      <c r="AJ236" s="7" t="s">
        <v>49</v>
      </c>
      <c r="AK236" s="1" t="s">
        <v>55</v>
      </c>
    </row>
    <row r="237" spans="1:37" x14ac:dyDescent="0.2">
      <c r="A237" s="15">
        <v>44795</v>
      </c>
      <c r="B237" s="2">
        <v>7.3</v>
      </c>
      <c r="C237" s="1" t="s">
        <v>48</v>
      </c>
      <c r="D237" s="1" t="s">
        <v>48</v>
      </c>
      <c r="E237" s="1">
        <v>14</v>
      </c>
      <c r="F237" s="1">
        <v>100</v>
      </c>
      <c r="G237" s="1">
        <v>80</v>
      </c>
      <c r="H237" s="1">
        <v>742</v>
      </c>
      <c r="I237" s="1">
        <v>246</v>
      </c>
      <c r="J237" s="8">
        <v>20.872</v>
      </c>
      <c r="K237" s="2">
        <v>13.79</v>
      </c>
      <c r="L237" s="6" t="s">
        <v>51</v>
      </c>
      <c r="M237" s="6">
        <v>4.0810000000000004</v>
      </c>
      <c r="N237" s="6">
        <v>2.1930000000000001</v>
      </c>
      <c r="O237" s="7" t="s">
        <v>49</v>
      </c>
      <c r="P237" s="7" t="s">
        <v>49</v>
      </c>
      <c r="Q237" s="1" t="s">
        <v>49</v>
      </c>
      <c r="R237" s="2">
        <v>0.59</v>
      </c>
      <c r="S237" s="8" t="s">
        <v>48</v>
      </c>
      <c r="T237" s="7" t="s">
        <v>49</v>
      </c>
      <c r="U237" s="7" t="s">
        <v>49</v>
      </c>
      <c r="V237" s="7" t="s">
        <v>49</v>
      </c>
      <c r="W237" s="7" t="s">
        <v>49</v>
      </c>
      <c r="X237" s="7" t="s">
        <v>49</v>
      </c>
      <c r="Y237" s="1" t="s">
        <v>49</v>
      </c>
      <c r="Z237" s="1" t="s">
        <v>49</v>
      </c>
      <c r="AA237" s="7" t="s">
        <v>49</v>
      </c>
      <c r="AB237" s="7" t="s">
        <v>49</v>
      </c>
      <c r="AC237" s="1" t="s">
        <v>49</v>
      </c>
      <c r="AD237" s="7" t="s">
        <v>49</v>
      </c>
      <c r="AE237" s="7" t="s">
        <v>49</v>
      </c>
      <c r="AF237" s="7" t="s">
        <v>49</v>
      </c>
      <c r="AG237" s="7" t="s">
        <v>49</v>
      </c>
      <c r="AH237" s="7" t="s">
        <v>49</v>
      </c>
      <c r="AI237" s="7" t="s">
        <v>49</v>
      </c>
      <c r="AJ237" s="7" t="s">
        <v>49</v>
      </c>
      <c r="AK237" s="1" t="s">
        <v>56</v>
      </c>
    </row>
    <row r="238" spans="1:37" x14ac:dyDescent="0.2">
      <c r="A238" s="15">
        <v>44796</v>
      </c>
      <c r="B238" s="2">
        <v>7.3</v>
      </c>
      <c r="C238" s="1" t="s">
        <v>48</v>
      </c>
      <c r="D238" s="1" t="s">
        <v>48</v>
      </c>
      <c r="E238" s="1" t="s">
        <v>45</v>
      </c>
      <c r="F238" s="1">
        <v>100</v>
      </c>
      <c r="G238" s="1">
        <v>96</v>
      </c>
      <c r="H238" s="1">
        <v>798</v>
      </c>
      <c r="I238" s="1">
        <v>246</v>
      </c>
      <c r="J238" s="8">
        <v>25.224</v>
      </c>
      <c r="K238" s="2">
        <v>16.559999999999999</v>
      </c>
      <c r="L238" s="6" t="s">
        <v>51</v>
      </c>
      <c r="M238" s="6">
        <v>5.226</v>
      </c>
      <c r="N238" s="6">
        <v>3.31</v>
      </c>
      <c r="O238" s="7" t="s">
        <v>58</v>
      </c>
      <c r="P238" s="7" t="s">
        <v>58</v>
      </c>
      <c r="Q238" s="1">
        <v>44</v>
      </c>
      <c r="R238" s="2" t="s">
        <v>49</v>
      </c>
      <c r="S238" s="8" t="s">
        <v>48</v>
      </c>
      <c r="T238" s="7">
        <v>3.0000000000000001E-3</v>
      </c>
      <c r="U238" s="7">
        <v>4.8000000000000001E-2</v>
      </c>
      <c r="V238" s="7" t="s">
        <v>52</v>
      </c>
      <c r="W238" s="7">
        <v>7.0000000000000001E-3</v>
      </c>
      <c r="X238" s="7">
        <v>2.7E-2</v>
      </c>
      <c r="Y238" s="1">
        <v>1.26</v>
      </c>
      <c r="Z238" s="1">
        <v>0.36</v>
      </c>
      <c r="AA238" s="7">
        <v>2E-3</v>
      </c>
      <c r="AB238" s="7">
        <v>0.13800000000000001</v>
      </c>
      <c r="AC238" s="1" t="s">
        <v>78</v>
      </c>
      <c r="AD238" s="7">
        <v>8.0000000000000002E-3</v>
      </c>
      <c r="AE238" s="7" t="s">
        <v>53</v>
      </c>
      <c r="AF238" s="7" t="s">
        <v>53</v>
      </c>
      <c r="AG238" s="7">
        <v>0.109</v>
      </c>
      <c r="AH238" s="7" t="s">
        <v>52</v>
      </c>
      <c r="AI238" s="7" t="s">
        <v>52</v>
      </c>
      <c r="AJ238" s="7" t="s">
        <v>52</v>
      </c>
      <c r="AK238" s="1" t="s">
        <v>55</v>
      </c>
    </row>
    <row r="239" spans="1:37" x14ac:dyDescent="0.2">
      <c r="A239" s="15">
        <v>44797</v>
      </c>
      <c r="B239" s="2">
        <v>7.1</v>
      </c>
      <c r="C239" s="1" t="s">
        <v>48</v>
      </c>
      <c r="D239" s="1" t="s">
        <v>48</v>
      </c>
      <c r="E239" s="1" t="s">
        <v>45</v>
      </c>
      <c r="F239" s="1">
        <v>160</v>
      </c>
      <c r="G239" s="1">
        <v>140</v>
      </c>
      <c r="H239" s="1">
        <v>972</v>
      </c>
      <c r="I239" s="1">
        <v>418</v>
      </c>
      <c r="J239" s="8">
        <v>30.132000000000001</v>
      </c>
      <c r="K239" s="2">
        <v>17.940000000000001</v>
      </c>
      <c r="L239" s="6" t="s">
        <v>51</v>
      </c>
      <c r="M239" s="6">
        <v>8.17</v>
      </c>
      <c r="N239" s="6">
        <v>5.8090000000000002</v>
      </c>
      <c r="O239" s="7" t="s">
        <v>49</v>
      </c>
      <c r="P239" s="7" t="s">
        <v>49</v>
      </c>
      <c r="Q239" s="1" t="s">
        <v>49</v>
      </c>
      <c r="R239" s="2" t="s">
        <v>49</v>
      </c>
      <c r="S239" s="8" t="s">
        <v>48</v>
      </c>
      <c r="T239" s="7" t="s">
        <v>49</v>
      </c>
      <c r="U239" s="7" t="s">
        <v>49</v>
      </c>
      <c r="V239" s="7" t="s">
        <v>49</v>
      </c>
      <c r="W239" s="7" t="s">
        <v>49</v>
      </c>
      <c r="X239" s="7" t="s">
        <v>49</v>
      </c>
      <c r="Y239" s="1" t="s">
        <v>49</v>
      </c>
      <c r="Z239" s="1" t="s">
        <v>49</v>
      </c>
      <c r="AA239" s="7" t="s">
        <v>49</v>
      </c>
      <c r="AB239" s="7" t="s">
        <v>49</v>
      </c>
      <c r="AC239" s="1" t="s">
        <v>49</v>
      </c>
      <c r="AD239" s="7" t="s">
        <v>49</v>
      </c>
      <c r="AE239" s="7" t="s">
        <v>49</v>
      </c>
      <c r="AF239" s="7" t="s">
        <v>49</v>
      </c>
      <c r="AG239" s="7" t="s">
        <v>49</v>
      </c>
      <c r="AH239" s="7" t="s">
        <v>49</v>
      </c>
      <c r="AI239" s="7" t="s">
        <v>49</v>
      </c>
      <c r="AJ239" s="7" t="s">
        <v>49</v>
      </c>
      <c r="AK239" s="1" t="s">
        <v>55</v>
      </c>
    </row>
    <row r="240" spans="1:37" x14ac:dyDescent="0.2">
      <c r="A240" s="15">
        <v>44798</v>
      </c>
      <c r="B240" s="2">
        <v>7.2</v>
      </c>
      <c r="C240" s="1">
        <v>336</v>
      </c>
      <c r="D240" s="1">
        <v>316</v>
      </c>
      <c r="E240" s="1" t="s">
        <v>45</v>
      </c>
      <c r="F240" s="1">
        <v>178</v>
      </c>
      <c r="G240" s="1">
        <v>166</v>
      </c>
      <c r="H240" s="1">
        <v>904</v>
      </c>
      <c r="I240" s="1">
        <v>310</v>
      </c>
      <c r="J240" s="8">
        <v>33.457999999999998</v>
      </c>
      <c r="K240" s="2">
        <v>18.440000000000001</v>
      </c>
      <c r="L240" s="6">
        <v>0.41</v>
      </c>
      <c r="M240" s="6">
        <v>7.8570000000000002</v>
      </c>
      <c r="N240" s="6">
        <v>4.9740000000000002</v>
      </c>
      <c r="O240" s="7" t="s">
        <v>49</v>
      </c>
      <c r="P240" s="7" t="s">
        <v>49</v>
      </c>
      <c r="Q240" s="1" t="s">
        <v>49</v>
      </c>
      <c r="R240" s="2" t="s">
        <v>49</v>
      </c>
      <c r="S240" s="8">
        <v>179</v>
      </c>
      <c r="T240" s="7" t="s">
        <v>49</v>
      </c>
      <c r="U240" s="7" t="s">
        <v>49</v>
      </c>
      <c r="V240" s="7" t="s">
        <v>49</v>
      </c>
      <c r="W240" s="7" t="s">
        <v>49</v>
      </c>
      <c r="X240" s="7" t="s">
        <v>49</v>
      </c>
      <c r="Y240" s="1" t="s">
        <v>49</v>
      </c>
      <c r="Z240" s="1" t="s">
        <v>49</v>
      </c>
      <c r="AA240" s="7" t="s">
        <v>49</v>
      </c>
      <c r="AB240" s="7" t="s">
        <v>49</v>
      </c>
      <c r="AC240" s="1" t="s">
        <v>49</v>
      </c>
      <c r="AD240" s="7" t="s">
        <v>49</v>
      </c>
      <c r="AE240" s="7" t="s">
        <v>49</v>
      </c>
      <c r="AF240" s="7" t="s">
        <v>49</v>
      </c>
      <c r="AG240" s="7" t="s">
        <v>49</v>
      </c>
      <c r="AH240" s="7" t="s">
        <v>49</v>
      </c>
      <c r="AI240" s="7" t="s">
        <v>49</v>
      </c>
      <c r="AJ240" s="7" t="s">
        <v>49</v>
      </c>
      <c r="AK240" s="1" t="s">
        <v>55</v>
      </c>
    </row>
    <row r="241" spans="1:37" x14ac:dyDescent="0.2">
      <c r="A241" s="15">
        <v>44799</v>
      </c>
      <c r="B241" s="2">
        <v>7.2</v>
      </c>
      <c r="C241" s="1">
        <v>317</v>
      </c>
      <c r="D241" s="1">
        <v>296</v>
      </c>
      <c r="E241" s="1" t="s">
        <v>45</v>
      </c>
      <c r="F241" s="1">
        <v>200</v>
      </c>
      <c r="G241" s="1">
        <v>164</v>
      </c>
      <c r="H241" s="1">
        <v>944</v>
      </c>
      <c r="I241" s="1">
        <v>366</v>
      </c>
      <c r="J241" s="8">
        <v>33.450000000000003</v>
      </c>
      <c r="K241" s="2">
        <v>18.27</v>
      </c>
      <c r="L241" s="6">
        <v>0.49</v>
      </c>
      <c r="M241" s="6">
        <v>7.1070000000000002</v>
      </c>
      <c r="N241" s="6">
        <v>4.3840000000000003</v>
      </c>
      <c r="O241" s="7" t="s">
        <v>49</v>
      </c>
      <c r="P241" s="7" t="s">
        <v>49</v>
      </c>
      <c r="Q241" s="1" t="s">
        <v>49</v>
      </c>
      <c r="R241" s="2" t="s">
        <v>49</v>
      </c>
      <c r="S241" s="8">
        <v>171.1</v>
      </c>
      <c r="T241" s="7" t="s">
        <v>49</v>
      </c>
      <c r="U241" s="7" t="s">
        <v>49</v>
      </c>
      <c r="V241" s="7" t="s">
        <v>49</v>
      </c>
      <c r="W241" s="7" t="s">
        <v>49</v>
      </c>
      <c r="X241" s="7" t="s">
        <v>49</v>
      </c>
      <c r="Y241" s="1" t="s">
        <v>49</v>
      </c>
      <c r="Z241" s="1" t="s">
        <v>49</v>
      </c>
      <c r="AA241" s="7" t="s">
        <v>49</v>
      </c>
      <c r="AB241" s="7" t="s">
        <v>49</v>
      </c>
      <c r="AC241" s="1" t="s">
        <v>49</v>
      </c>
      <c r="AD241" s="7" t="s">
        <v>49</v>
      </c>
      <c r="AE241" s="7" t="s">
        <v>49</v>
      </c>
      <c r="AF241" s="7" t="s">
        <v>49</v>
      </c>
      <c r="AG241" s="7" t="s">
        <v>49</v>
      </c>
      <c r="AH241" s="7" t="s">
        <v>49</v>
      </c>
      <c r="AI241" s="7" t="s">
        <v>49</v>
      </c>
      <c r="AJ241" s="7" t="s">
        <v>49</v>
      </c>
      <c r="AK241" s="1" t="s">
        <v>55</v>
      </c>
    </row>
    <row r="242" spans="1:37" x14ac:dyDescent="0.2">
      <c r="A242" s="15">
        <v>44800</v>
      </c>
      <c r="B242" s="2">
        <v>7.2</v>
      </c>
      <c r="C242" s="1">
        <v>255</v>
      </c>
      <c r="D242" s="1">
        <v>229</v>
      </c>
      <c r="E242" s="1" t="s">
        <v>45</v>
      </c>
      <c r="F242" s="1">
        <v>192</v>
      </c>
      <c r="G242" s="1">
        <v>160</v>
      </c>
      <c r="H242" s="1">
        <v>936</v>
      </c>
      <c r="I242" s="1">
        <v>344</v>
      </c>
      <c r="J242" s="8" t="s">
        <v>46</v>
      </c>
      <c r="K242" s="2" t="s">
        <v>46</v>
      </c>
      <c r="L242" s="6" t="s">
        <v>48</v>
      </c>
      <c r="M242" s="6" t="s">
        <v>48</v>
      </c>
      <c r="N242" s="6" t="s">
        <v>48</v>
      </c>
      <c r="O242" s="7" t="s">
        <v>49</v>
      </c>
      <c r="P242" s="7" t="s">
        <v>49</v>
      </c>
      <c r="Q242" s="1" t="s">
        <v>49</v>
      </c>
      <c r="R242" s="2" t="s">
        <v>49</v>
      </c>
      <c r="S242" s="8">
        <v>143.5</v>
      </c>
      <c r="T242" s="7" t="s">
        <v>49</v>
      </c>
      <c r="U242" s="7" t="s">
        <v>49</v>
      </c>
      <c r="V242" s="7" t="s">
        <v>49</v>
      </c>
      <c r="W242" s="7" t="s">
        <v>49</v>
      </c>
      <c r="X242" s="7" t="s">
        <v>49</v>
      </c>
      <c r="Y242" s="1" t="s">
        <v>49</v>
      </c>
      <c r="Z242" s="1" t="s">
        <v>49</v>
      </c>
      <c r="AA242" s="7" t="s">
        <v>49</v>
      </c>
      <c r="AB242" s="7" t="s">
        <v>49</v>
      </c>
      <c r="AC242" s="1" t="s">
        <v>49</v>
      </c>
      <c r="AD242" s="7" t="s">
        <v>49</v>
      </c>
      <c r="AE242" s="7" t="s">
        <v>49</v>
      </c>
      <c r="AF242" s="7" t="s">
        <v>49</v>
      </c>
      <c r="AG242" s="7" t="s">
        <v>49</v>
      </c>
      <c r="AH242" s="7" t="s">
        <v>49</v>
      </c>
      <c r="AI242" s="7" t="s">
        <v>49</v>
      </c>
      <c r="AJ242" s="7" t="s">
        <v>49</v>
      </c>
      <c r="AK242" s="1" t="s">
        <v>55</v>
      </c>
    </row>
    <row r="243" spans="1:37" x14ac:dyDescent="0.2">
      <c r="A243" s="15">
        <v>44801</v>
      </c>
      <c r="B243" s="2">
        <v>7.4</v>
      </c>
      <c r="C243" s="1">
        <v>173</v>
      </c>
      <c r="D243" s="1">
        <v>145</v>
      </c>
      <c r="E243" s="1" t="s">
        <v>45</v>
      </c>
      <c r="F243" s="1">
        <v>154</v>
      </c>
      <c r="G243" s="1">
        <v>124</v>
      </c>
      <c r="H243" s="1">
        <v>914</v>
      </c>
      <c r="I243" s="1">
        <v>294</v>
      </c>
      <c r="J243" s="8">
        <v>30.584</v>
      </c>
      <c r="K243" s="2">
        <v>18.75</v>
      </c>
      <c r="L243" s="6" t="s">
        <v>51</v>
      </c>
      <c r="M243" s="6">
        <v>6.1319999999999997</v>
      </c>
      <c r="N243" s="6">
        <v>3.8559999999999999</v>
      </c>
      <c r="O243" s="7" t="s">
        <v>49</v>
      </c>
      <c r="P243" s="7" t="s">
        <v>49</v>
      </c>
      <c r="Q243" s="1" t="s">
        <v>49</v>
      </c>
      <c r="R243" s="2" t="s">
        <v>49</v>
      </c>
      <c r="S243" s="8">
        <v>105.2</v>
      </c>
      <c r="T243" s="7" t="s">
        <v>49</v>
      </c>
      <c r="U243" s="7" t="s">
        <v>49</v>
      </c>
      <c r="V243" s="7" t="s">
        <v>49</v>
      </c>
      <c r="W243" s="7" t="s">
        <v>49</v>
      </c>
      <c r="X243" s="7" t="s">
        <v>49</v>
      </c>
      <c r="Y243" s="1" t="s">
        <v>49</v>
      </c>
      <c r="Z243" s="1" t="s">
        <v>49</v>
      </c>
      <c r="AA243" s="7" t="s">
        <v>49</v>
      </c>
      <c r="AB243" s="7" t="s">
        <v>49</v>
      </c>
      <c r="AC243" s="1" t="s">
        <v>49</v>
      </c>
      <c r="AD243" s="7" t="s">
        <v>49</v>
      </c>
      <c r="AE243" s="7" t="s">
        <v>49</v>
      </c>
      <c r="AF243" s="7" t="s">
        <v>49</v>
      </c>
      <c r="AG243" s="7" t="s">
        <v>49</v>
      </c>
      <c r="AH243" s="7" t="s">
        <v>49</v>
      </c>
      <c r="AI243" s="7" t="s">
        <v>49</v>
      </c>
      <c r="AJ243" s="7" t="s">
        <v>49</v>
      </c>
      <c r="AK243" s="1" t="s">
        <v>55</v>
      </c>
    </row>
    <row r="244" spans="1:37" x14ac:dyDescent="0.2">
      <c r="A244" s="15">
        <v>44802</v>
      </c>
      <c r="B244" s="2">
        <v>7.2</v>
      </c>
      <c r="C244" s="1" t="s">
        <v>48</v>
      </c>
      <c r="D244" s="1" t="s">
        <v>48</v>
      </c>
      <c r="E244" s="1">
        <v>24</v>
      </c>
      <c r="F244" s="1">
        <v>288</v>
      </c>
      <c r="G244" s="1">
        <v>216</v>
      </c>
      <c r="H244" s="1">
        <v>854</v>
      </c>
      <c r="I244" s="1">
        <v>382</v>
      </c>
      <c r="J244" s="8">
        <v>28.576000000000001</v>
      </c>
      <c r="K244" s="2">
        <v>13.94</v>
      </c>
      <c r="L244" s="6" t="s">
        <v>51</v>
      </c>
      <c r="M244" s="6">
        <v>6.0839999999999996</v>
      </c>
      <c r="N244" s="6">
        <v>2.819</v>
      </c>
      <c r="O244" s="7" t="s">
        <v>49</v>
      </c>
      <c r="P244" s="7" t="s">
        <v>49</v>
      </c>
      <c r="Q244" s="1" t="s">
        <v>49</v>
      </c>
      <c r="R244" s="2">
        <v>0.56000000000000005</v>
      </c>
      <c r="S244" s="8" t="s">
        <v>48</v>
      </c>
      <c r="T244" s="7" t="s">
        <v>49</v>
      </c>
      <c r="U244" s="7" t="s">
        <v>49</v>
      </c>
      <c r="V244" s="7" t="s">
        <v>49</v>
      </c>
      <c r="W244" s="7" t="s">
        <v>49</v>
      </c>
      <c r="X244" s="7" t="s">
        <v>49</v>
      </c>
      <c r="Y244" s="1" t="s">
        <v>49</v>
      </c>
      <c r="Z244" s="1" t="s">
        <v>49</v>
      </c>
      <c r="AA244" s="7" t="s">
        <v>49</v>
      </c>
      <c r="AB244" s="7" t="s">
        <v>49</v>
      </c>
      <c r="AC244" s="1" t="s">
        <v>49</v>
      </c>
      <c r="AD244" s="7" t="s">
        <v>49</v>
      </c>
      <c r="AE244" s="7" t="s">
        <v>49</v>
      </c>
      <c r="AF244" s="7" t="s">
        <v>49</v>
      </c>
      <c r="AG244" s="7" t="s">
        <v>49</v>
      </c>
      <c r="AH244" s="7" t="s">
        <v>49</v>
      </c>
      <c r="AI244" s="7" t="s">
        <v>49</v>
      </c>
      <c r="AJ244" s="7" t="s">
        <v>49</v>
      </c>
      <c r="AK244" s="1" t="s">
        <v>56</v>
      </c>
    </row>
    <row r="245" spans="1:37" x14ac:dyDescent="0.2">
      <c r="A245" s="15">
        <v>44803</v>
      </c>
      <c r="B245" s="2">
        <v>7.3</v>
      </c>
      <c r="C245" s="1">
        <v>433</v>
      </c>
      <c r="D245" s="1">
        <v>425</v>
      </c>
      <c r="E245" s="1" t="s">
        <v>45</v>
      </c>
      <c r="F245" s="1">
        <v>520</v>
      </c>
      <c r="G245" s="1">
        <v>410</v>
      </c>
      <c r="H245" s="1">
        <v>1156</v>
      </c>
      <c r="I245" s="1">
        <v>574</v>
      </c>
      <c r="J245" s="8">
        <v>38.765999999999998</v>
      </c>
      <c r="K245" s="2">
        <v>15.02</v>
      </c>
      <c r="L245" s="6" t="s">
        <v>51</v>
      </c>
      <c r="M245" s="6">
        <v>9.4269999999999996</v>
      </c>
      <c r="N245" s="6">
        <v>3.5819999999999999</v>
      </c>
      <c r="O245" s="7">
        <v>6.4000000000000003E-3</v>
      </c>
      <c r="P245" s="7" t="s">
        <v>58</v>
      </c>
      <c r="Q245" s="1">
        <v>152</v>
      </c>
      <c r="R245" s="2" t="s">
        <v>49</v>
      </c>
      <c r="S245" s="8">
        <v>219.6</v>
      </c>
      <c r="T245" s="7">
        <v>8.9999999999999993E-3</v>
      </c>
      <c r="U245" s="7">
        <v>0.123</v>
      </c>
      <c r="V245" s="7" t="s">
        <v>52</v>
      </c>
      <c r="W245" s="7">
        <v>1.4999999999999999E-2</v>
      </c>
      <c r="X245" s="7">
        <v>9.5000000000000001E-2</v>
      </c>
      <c r="Y245" s="6">
        <v>6.3</v>
      </c>
      <c r="Z245" s="1">
        <v>0.47</v>
      </c>
      <c r="AA245" s="7">
        <v>1.4E-2</v>
      </c>
      <c r="AB245" s="7">
        <v>0.378</v>
      </c>
      <c r="AC245" s="1" t="s">
        <v>78</v>
      </c>
      <c r="AD245" s="7">
        <v>1.4999999999999999E-2</v>
      </c>
      <c r="AE245" s="7" t="s">
        <v>53</v>
      </c>
      <c r="AF245" s="7" t="s">
        <v>53</v>
      </c>
      <c r="AG245" s="7">
        <v>0.308</v>
      </c>
      <c r="AH245" s="7" t="s">
        <v>52</v>
      </c>
      <c r="AI245" s="7" t="s">
        <v>52</v>
      </c>
      <c r="AJ245" s="7" t="s">
        <v>52</v>
      </c>
      <c r="AK245" s="1" t="s">
        <v>55</v>
      </c>
    </row>
    <row r="246" spans="1:37" x14ac:dyDescent="0.2">
      <c r="A246" s="15">
        <v>44804</v>
      </c>
      <c r="B246" s="2">
        <v>7.3</v>
      </c>
      <c r="C246" s="1">
        <v>334</v>
      </c>
      <c r="D246" s="1">
        <v>314</v>
      </c>
      <c r="E246" s="1" t="s">
        <v>45</v>
      </c>
      <c r="F246" s="1">
        <v>420</v>
      </c>
      <c r="G246" s="1">
        <v>360</v>
      </c>
      <c r="H246" s="1">
        <v>1100</v>
      </c>
      <c r="I246" s="1">
        <v>500</v>
      </c>
      <c r="J246" s="8">
        <v>36.502000000000002</v>
      </c>
      <c r="K246" s="2">
        <v>13.84</v>
      </c>
      <c r="L246" s="6" t="s">
        <v>51</v>
      </c>
      <c r="M246" s="6">
        <v>8.7409999999999997</v>
      </c>
      <c r="N246" s="6">
        <v>3.859</v>
      </c>
      <c r="O246" s="7" t="s">
        <v>49</v>
      </c>
      <c r="P246" s="7" t="s">
        <v>49</v>
      </c>
      <c r="Q246" s="1" t="s">
        <v>49</v>
      </c>
      <c r="R246" s="2" t="s">
        <v>49</v>
      </c>
      <c r="S246" s="8">
        <v>178.3</v>
      </c>
      <c r="T246" s="7" t="s">
        <v>49</v>
      </c>
      <c r="U246" s="7" t="s">
        <v>49</v>
      </c>
      <c r="V246" s="7" t="s">
        <v>49</v>
      </c>
      <c r="W246" s="7" t="s">
        <v>49</v>
      </c>
      <c r="X246" s="7" t="s">
        <v>49</v>
      </c>
      <c r="Y246" s="1" t="s">
        <v>49</v>
      </c>
      <c r="Z246" s="1" t="s">
        <v>49</v>
      </c>
      <c r="AA246" s="7" t="s">
        <v>49</v>
      </c>
      <c r="AB246" s="7" t="s">
        <v>49</v>
      </c>
      <c r="AC246" s="1" t="s">
        <v>49</v>
      </c>
      <c r="AD246" s="7" t="s">
        <v>49</v>
      </c>
      <c r="AE246" s="7" t="s">
        <v>49</v>
      </c>
      <c r="AF246" s="7" t="s">
        <v>49</v>
      </c>
      <c r="AG246" s="7" t="s">
        <v>49</v>
      </c>
      <c r="AH246" s="7" t="s">
        <v>49</v>
      </c>
      <c r="AI246" s="7" t="s">
        <v>49</v>
      </c>
      <c r="AJ246" s="7" t="s">
        <v>49</v>
      </c>
      <c r="AK246" s="1" t="s">
        <v>55</v>
      </c>
    </row>
    <row r="247" spans="1:37" x14ac:dyDescent="0.2">
      <c r="A247" s="15">
        <v>44805</v>
      </c>
      <c r="B247" s="2">
        <v>7.2</v>
      </c>
      <c r="C247" s="1">
        <v>338</v>
      </c>
      <c r="D247" s="1">
        <v>318</v>
      </c>
      <c r="E247" s="1" t="s">
        <v>45</v>
      </c>
      <c r="F247" s="1">
        <v>408</v>
      </c>
      <c r="G247" s="1">
        <v>324</v>
      </c>
      <c r="H247" s="1">
        <v>1086</v>
      </c>
      <c r="I247" s="1">
        <v>526</v>
      </c>
      <c r="J247" s="8">
        <v>39.231999999999999</v>
      </c>
      <c r="K247" s="2">
        <v>15.84</v>
      </c>
      <c r="L247" s="6" t="s">
        <v>51</v>
      </c>
      <c r="M247" s="6">
        <v>8.5719999999999992</v>
      </c>
      <c r="N247" s="6">
        <v>3.673</v>
      </c>
      <c r="O247" s="7" t="s">
        <v>49</v>
      </c>
      <c r="P247" s="7" t="s">
        <v>49</v>
      </c>
      <c r="Q247" s="1" t="s">
        <v>49</v>
      </c>
      <c r="R247" s="2" t="s">
        <v>49</v>
      </c>
      <c r="S247" s="8">
        <v>179.8</v>
      </c>
      <c r="T247" s="7" t="s">
        <v>49</v>
      </c>
      <c r="U247" s="7" t="s">
        <v>49</v>
      </c>
      <c r="V247" s="7" t="s">
        <v>49</v>
      </c>
      <c r="W247" s="7" t="s">
        <v>49</v>
      </c>
      <c r="X247" s="7" t="s">
        <v>49</v>
      </c>
      <c r="Y247" s="1" t="s">
        <v>49</v>
      </c>
      <c r="Z247" s="1" t="s">
        <v>49</v>
      </c>
      <c r="AA247" s="7" t="s">
        <v>49</v>
      </c>
      <c r="AB247" s="7" t="s">
        <v>49</v>
      </c>
      <c r="AC247" s="1" t="s">
        <v>49</v>
      </c>
      <c r="AD247" s="7" t="s">
        <v>49</v>
      </c>
      <c r="AE247" s="7" t="s">
        <v>49</v>
      </c>
      <c r="AF247" s="7" t="s">
        <v>49</v>
      </c>
      <c r="AG247" s="7" t="s">
        <v>49</v>
      </c>
      <c r="AH247" s="7" t="s">
        <v>49</v>
      </c>
      <c r="AI247" s="7" t="s">
        <v>49</v>
      </c>
      <c r="AJ247" s="7" t="s">
        <v>49</v>
      </c>
      <c r="AK247" s="1" t="s">
        <v>55</v>
      </c>
    </row>
    <row r="248" spans="1:37" x14ac:dyDescent="0.2">
      <c r="A248" s="15">
        <v>44806</v>
      </c>
      <c r="B248" s="2">
        <v>7.1</v>
      </c>
      <c r="C248" s="1">
        <v>496</v>
      </c>
      <c r="D248" s="1">
        <v>498</v>
      </c>
      <c r="E248" s="1" t="s">
        <v>45</v>
      </c>
      <c r="F248" s="1">
        <v>496</v>
      </c>
      <c r="G248" s="1">
        <v>400</v>
      </c>
      <c r="H248" s="1">
        <v>1322</v>
      </c>
      <c r="I248" s="1">
        <v>592</v>
      </c>
      <c r="J248" s="8">
        <v>47.548999999999999</v>
      </c>
      <c r="K248" s="2">
        <v>19.55</v>
      </c>
      <c r="L248" s="6" t="s">
        <v>51</v>
      </c>
      <c r="M248" s="6">
        <v>11.492000000000001</v>
      </c>
      <c r="N248" s="6">
        <v>5.7480000000000002</v>
      </c>
      <c r="O248" s="7" t="s">
        <v>49</v>
      </c>
      <c r="P248" s="7" t="s">
        <v>49</v>
      </c>
      <c r="Q248" s="1" t="s">
        <v>49</v>
      </c>
      <c r="R248" s="2" t="s">
        <v>49</v>
      </c>
      <c r="S248" s="8">
        <v>244.7</v>
      </c>
      <c r="T248" s="7" t="s">
        <v>49</v>
      </c>
      <c r="U248" s="7" t="s">
        <v>49</v>
      </c>
      <c r="V248" s="7" t="s">
        <v>49</v>
      </c>
      <c r="W248" s="7" t="s">
        <v>49</v>
      </c>
      <c r="X248" s="7" t="s">
        <v>49</v>
      </c>
      <c r="Y248" s="1" t="s">
        <v>49</v>
      </c>
      <c r="Z248" s="1" t="s">
        <v>49</v>
      </c>
      <c r="AA248" s="7" t="s">
        <v>49</v>
      </c>
      <c r="AB248" s="7" t="s">
        <v>49</v>
      </c>
      <c r="AC248" s="1" t="s">
        <v>49</v>
      </c>
      <c r="AD248" s="7" t="s">
        <v>49</v>
      </c>
      <c r="AE248" s="7" t="s">
        <v>49</v>
      </c>
      <c r="AF248" s="7" t="s">
        <v>49</v>
      </c>
      <c r="AG248" s="7" t="s">
        <v>49</v>
      </c>
      <c r="AH248" s="7" t="s">
        <v>49</v>
      </c>
      <c r="AI248" s="7" t="s">
        <v>49</v>
      </c>
      <c r="AJ248" s="7" t="s">
        <v>49</v>
      </c>
      <c r="AK248" s="1" t="s">
        <v>55</v>
      </c>
    </row>
    <row r="249" spans="1:37" x14ac:dyDescent="0.2">
      <c r="A249" s="15">
        <v>44807</v>
      </c>
      <c r="B249" s="2">
        <v>7.2</v>
      </c>
      <c r="C249" s="1">
        <v>520</v>
      </c>
      <c r="D249" s="1">
        <v>526</v>
      </c>
      <c r="E249" s="1" t="s">
        <v>45</v>
      </c>
      <c r="F249" s="1">
        <v>560</v>
      </c>
      <c r="G249" s="1">
        <v>440</v>
      </c>
      <c r="H249" s="1">
        <v>1302</v>
      </c>
      <c r="I249" s="1">
        <v>632</v>
      </c>
      <c r="J249" s="8" t="s">
        <v>46</v>
      </c>
      <c r="K249" s="2" t="s">
        <v>46</v>
      </c>
      <c r="L249" s="6" t="s">
        <v>48</v>
      </c>
      <c r="M249" s="6" t="s">
        <v>48</v>
      </c>
      <c r="N249" s="6" t="s">
        <v>48</v>
      </c>
      <c r="O249" s="7" t="s">
        <v>49</v>
      </c>
      <c r="P249" s="7" t="s">
        <v>49</v>
      </c>
      <c r="Q249" s="1" t="s">
        <v>49</v>
      </c>
      <c r="R249" s="2" t="s">
        <v>49</v>
      </c>
      <c r="S249" s="8">
        <v>254.1</v>
      </c>
      <c r="T249" s="7" t="s">
        <v>49</v>
      </c>
      <c r="U249" s="7" t="s">
        <v>49</v>
      </c>
      <c r="V249" s="7" t="s">
        <v>49</v>
      </c>
      <c r="W249" s="7" t="s">
        <v>49</v>
      </c>
      <c r="X249" s="7" t="s">
        <v>49</v>
      </c>
      <c r="Y249" s="1" t="s">
        <v>49</v>
      </c>
      <c r="Z249" s="1" t="s">
        <v>49</v>
      </c>
      <c r="AA249" s="7" t="s">
        <v>49</v>
      </c>
      <c r="AB249" s="7" t="s">
        <v>49</v>
      </c>
      <c r="AC249" s="1" t="s">
        <v>49</v>
      </c>
      <c r="AD249" s="7" t="s">
        <v>49</v>
      </c>
      <c r="AE249" s="7" t="s">
        <v>49</v>
      </c>
      <c r="AF249" s="7" t="s">
        <v>49</v>
      </c>
      <c r="AG249" s="7" t="s">
        <v>49</v>
      </c>
      <c r="AH249" s="7" t="s">
        <v>49</v>
      </c>
      <c r="AI249" s="7" t="s">
        <v>49</v>
      </c>
      <c r="AJ249" s="7" t="s">
        <v>49</v>
      </c>
      <c r="AK249" s="1" t="s">
        <v>55</v>
      </c>
    </row>
    <row r="250" spans="1:37" x14ac:dyDescent="0.2">
      <c r="A250" s="15">
        <v>44808</v>
      </c>
      <c r="B250" s="2">
        <v>7.4</v>
      </c>
      <c r="C250" s="1">
        <v>616</v>
      </c>
      <c r="D250" s="1">
        <v>641</v>
      </c>
      <c r="E250" s="1" t="s">
        <v>45</v>
      </c>
      <c r="F250" s="1">
        <v>720</v>
      </c>
      <c r="G250" s="1">
        <v>590</v>
      </c>
      <c r="H250" s="1">
        <v>1472</v>
      </c>
      <c r="I250" s="1">
        <v>776</v>
      </c>
      <c r="J250" s="8">
        <v>48.395000000000003</v>
      </c>
      <c r="K250" s="2">
        <v>19.21</v>
      </c>
      <c r="L250" s="6">
        <v>0.55000000000000004</v>
      </c>
      <c r="M250" s="6">
        <v>18.276</v>
      </c>
      <c r="N250" s="6">
        <v>11.608000000000001</v>
      </c>
      <c r="O250" s="7" t="s">
        <v>49</v>
      </c>
      <c r="P250" s="7" t="s">
        <v>49</v>
      </c>
      <c r="Q250" s="1" t="s">
        <v>49</v>
      </c>
      <c r="R250" s="2" t="s">
        <v>49</v>
      </c>
      <c r="S250" s="8">
        <v>290.7</v>
      </c>
      <c r="T250" s="7" t="s">
        <v>49</v>
      </c>
      <c r="U250" s="7" t="s">
        <v>49</v>
      </c>
      <c r="V250" s="7" t="s">
        <v>49</v>
      </c>
      <c r="W250" s="7" t="s">
        <v>49</v>
      </c>
      <c r="X250" s="7" t="s">
        <v>49</v>
      </c>
      <c r="Y250" s="1" t="s">
        <v>49</v>
      </c>
      <c r="Z250" s="1" t="s">
        <v>49</v>
      </c>
      <c r="AA250" s="7" t="s">
        <v>49</v>
      </c>
      <c r="AB250" s="7" t="s">
        <v>49</v>
      </c>
      <c r="AC250" s="1" t="s">
        <v>49</v>
      </c>
      <c r="AD250" s="7" t="s">
        <v>49</v>
      </c>
      <c r="AE250" s="7" t="s">
        <v>49</v>
      </c>
      <c r="AF250" s="7" t="s">
        <v>49</v>
      </c>
      <c r="AG250" s="7" t="s">
        <v>49</v>
      </c>
      <c r="AH250" s="7" t="s">
        <v>49</v>
      </c>
      <c r="AI250" s="7" t="s">
        <v>49</v>
      </c>
      <c r="AJ250" s="7" t="s">
        <v>49</v>
      </c>
      <c r="AK250" s="1" t="s">
        <v>55</v>
      </c>
    </row>
    <row r="251" spans="1:37" x14ac:dyDescent="0.2">
      <c r="A251" s="15">
        <v>44809</v>
      </c>
      <c r="B251" s="2">
        <v>7.3</v>
      </c>
      <c r="C251" s="1">
        <v>590</v>
      </c>
      <c r="D251" s="1">
        <v>610</v>
      </c>
      <c r="E251" s="1">
        <v>18</v>
      </c>
      <c r="F251" s="1">
        <v>548</v>
      </c>
      <c r="G251" s="1">
        <v>432</v>
      </c>
      <c r="H251" s="1">
        <v>1176</v>
      </c>
      <c r="I251" s="1">
        <v>590</v>
      </c>
      <c r="J251" s="8">
        <v>74.808000000000007</v>
      </c>
      <c r="K251" s="2">
        <v>19.55</v>
      </c>
      <c r="L251" s="6">
        <v>0.28999999999999998</v>
      </c>
      <c r="M251" s="6">
        <v>15.5</v>
      </c>
      <c r="N251" s="6">
        <v>4.9560000000000004</v>
      </c>
      <c r="O251" s="7" t="s">
        <v>49</v>
      </c>
      <c r="P251" s="7" t="s">
        <v>49</v>
      </c>
      <c r="Q251" s="1" t="s">
        <v>49</v>
      </c>
      <c r="R251" s="2">
        <v>0.64</v>
      </c>
      <c r="S251" s="8">
        <v>280.89999999999998</v>
      </c>
      <c r="T251" s="7" t="s">
        <v>49</v>
      </c>
      <c r="U251" s="7" t="s">
        <v>49</v>
      </c>
      <c r="V251" s="7" t="s">
        <v>49</v>
      </c>
      <c r="W251" s="7" t="s">
        <v>49</v>
      </c>
      <c r="X251" s="7" t="s">
        <v>49</v>
      </c>
      <c r="Y251" s="1" t="s">
        <v>49</v>
      </c>
      <c r="Z251" s="1" t="s">
        <v>49</v>
      </c>
      <c r="AA251" s="7" t="s">
        <v>49</v>
      </c>
      <c r="AB251" s="7" t="s">
        <v>49</v>
      </c>
      <c r="AC251" s="1" t="s">
        <v>49</v>
      </c>
      <c r="AD251" s="7" t="s">
        <v>49</v>
      </c>
      <c r="AE251" s="7" t="s">
        <v>49</v>
      </c>
      <c r="AF251" s="7" t="s">
        <v>49</v>
      </c>
      <c r="AG251" s="7" t="s">
        <v>49</v>
      </c>
      <c r="AH251" s="7" t="s">
        <v>49</v>
      </c>
      <c r="AI251" s="7" t="s">
        <v>49</v>
      </c>
      <c r="AJ251" s="7" t="s">
        <v>49</v>
      </c>
      <c r="AK251" s="1" t="s">
        <v>55</v>
      </c>
    </row>
    <row r="252" spans="1:37" x14ac:dyDescent="0.2">
      <c r="A252" s="15">
        <v>44810</v>
      </c>
      <c r="B252" s="2">
        <v>7.3</v>
      </c>
      <c r="C252" s="1">
        <v>409</v>
      </c>
      <c r="D252" s="1">
        <v>397</v>
      </c>
      <c r="E252" s="1" t="s">
        <v>45</v>
      </c>
      <c r="F252" s="1">
        <v>453</v>
      </c>
      <c r="G252" s="1">
        <v>320</v>
      </c>
      <c r="H252" s="1">
        <v>1098</v>
      </c>
      <c r="I252" s="1">
        <v>490</v>
      </c>
      <c r="J252" s="8">
        <v>49.801000000000002</v>
      </c>
      <c r="K252" s="2">
        <v>22.17</v>
      </c>
      <c r="L252" s="6" t="s">
        <v>51</v>
      </c>
      <c r="M252" s="6">
        <v>12.558</v>
      </c>
      <c r="N252" s="6">
        <v>7.3929999999999998</v>
      </c>
      <c r="O252" s="7">
        <v>7.1999999999999998E-3</v>
      </c>
      <c r="P252" s="7" t="s">
        <v>58</v>
      </c>
      <c r="Q252" s="1">
        <v>50</v>
      </c>
      <c r="R252" s="2" t="s">
        <v>49</v>
      </c>
      <c r="S252" s="8">
        <v>209.4</v>
      </c>
      <c r="T252" s="7">
        <v>8.9999999999999993E-3</v>
      </c>
      <c r="U252" s="7">
        <v>0.114</v>
      </c>
      <c r="V252" s="7" t="s">
        <v>52</v>
      </c>
      <c r="W252" s="7">
        <v>1.4E-2</v>
      </c>
      <c r="X252" s="7">
        <v>8.8999999999999996E-2</v>
      </c>
      <c r="Y252" s="1">
        <v>4.3099999999999996</v>
      </c>
      <c r="Z252" s="1">
        <v>0.35</v>
      </c>
      <c r="AA252" s="7">
        <v>7.0000000000000001E-3</v>
      </c>
      <c r="AB252" s="7">
        <v>0.3</v>
      </c>
      <c r="AC252" s="1" t="s">
        <v>78</v>
      </c>
      <c r="AD252" s="7">
        <v>1.4E-2</v>
      </c>
      <c r="AE252" s="7" t="s">
        <v>53</v>
      </c>
      <c r="AF252" s="7" t="s">
        <v>53</v>
      </c>
      <c r="AG252" s="7">
        <v>0.23799999999999999</v>
      </c>
      <c r="AH252" s="7" t="s">
        <v>52</v>
      </c>
      <c r="AI252" s="7" t="s">
        <v>52</v>
      </c>
      <c r="AJ252" s="7" t="s">
        <v>52</v>
      </c>
      <c r="AK252" s="1" t="s">
        <v>56</v>
      </c>
    </row>
    <row r="253" spans="1:37" x14ac:dyDescent="0.2">
      <c r="A253" s="15">
        <v>44811</v>
      </c>
      <c r="B253" s="2">
        <v>7.1</v>
      </c>
      <c r="C253" s="1">
        <v>618</v>
      </c>
      <c r="D253" s="1">
        <v>643</v>
      </c>
      <c r="E253" s="1" t="s">
        <v>45</v>
      </c>
      <c r="F253" s="1">
        <v>520</v>
      </c>
      <c r="G253" s="1">
        <v>413</v>
      </c>
      <c r="H253" s="1">
        <v>1261</v>
      </c>
      <c r="I253" s="1">
        <v>578</v>
      </c>
      <c r="J253" s="8">
        <v>50.218000000000004</v>
      </c>
      <c r="K253" s="2">
        <v>20.04</v>
      </c>
      <c r="L253" s="6" t="s">
        <v>51</v>
      </c>
      <c r="M253" s="6">
        <v>12.871</v>
      </c>
      <c r="N253" s="6">
        <v>6.024</v>
      </c>
      <c r="O253" s="7" t="s">
        <v>49</v>
      </c>
      <c r="P253" s="7" t="s">
        <v>49</v>
      </c>
      <c r="Q253" s="1" t="s">
        <v>49</v>
      </c>
      <c r="R253" s="2" t="s">
        <v>49</v>
      </c>
      <c r="S253" s="8">
        <v>291.39999999999998</v>
      </c>
      <c r="T253" s="7" t="s">
        <v>49</v>
      </c>
      <c r="U253" s="7" t="s">
        <v>49</v>
      </c>
      <c r="V253" s="7" t="s">
        <v>49</v>
      </c>
      <c r="W253" s="7" t="s">
        <v>49</v>
      </c>
      <c r="X253" s="7" t="s">
        <v>49</v>
      </c>
      <c r="Y253" s="1" t="s">
        <v>49</v>
      </c>
      <c r="Z253" s="1" t="s">
        <v>49</v>
      </c>
      <c r="AA253" s="7" t="s">
        <v>49</v>
      </c>
      <c r="AB253" s="7" t="s">
        <v>49</v>
      </c>
      <c r="AC253" s="1" t="s">
        <v>49</v>
      </c>
      <c r="AD253" s="7" t="s">
        <v>49</v>
      </c>
      <c r="AE253" s="7" t="s">
        <v>49</v>
      </c>
      <c r="AF253" s="7" t="s">
        <v>49</v>
      </c>
      <c r="AG253" s="7" t="s">
        <v>49</v>
      </c>
      <c r="AH253" s="7" t="s">
        <v>49</v>
      </c>
      <c r="AI253" s="7" t="s">
        <v>49</v>
      </c>
      <c r="AJ253" s="7" t="s">
        <v>49</v>
      </c>
      <c r="AK253" s="1" t="s">
        <v>55</v>
      </c>
    </row>
    <row r="254" spans="1:37" x14ac:dyDescent="0.2">
      <c r="A254" s="15">
        <v>44812</v>
      </c>
      <c r="B254" s="2">
        <v>7</v>
      </c>
      <c r="C254" s="1">
        <v>536</v>
      </c>
      <c r="D254" s="1">
        <v>545</v>
      </c>
      <c r="E254" s="1" t="s">
        <v>45</v>
      </c>
      <c r="F254" s="1">
        <v>347</v>
      </c>
      <c r="G254" s="1">
        <v>293</v>
      </c>
      <c r="H254" s="1">
        <v>1146</v>
      </c>
      <c r="I254" s="1">
        <v>522</v>
      </c>
      <c r="J254" s="8">
        <v>42.469000000000001</v>
      </c>
      <c r="K254" s="2">
        <v>22.22</v>
      </c>
      <c r="L254" s="6" t="s">
        <v>51</v>
      </c>
      <c r="M254" s="6">
        <v>10.428000000000001</v>
      </c>
      <c r="N254" s="6">
        <v>5.6859999999999999</v>
      </c>
      <c r="O254" s="7" t="s">
        <v>49</v>
      </c>
      <c r="P254" s="7" t="s">
        <v>49</v>
      </c>
      <c r="Q254" s="1" t="s">
        <v>49</v>
      </c>
      <c r="R254" s="2" t="s">
        <v>49</v>
      </c>
      <c r="S254" s="8">
        <v>260.2</v>
      </c>
      <c r="T254" s="7" t="s">
        <v>49</v>
      </c>
      <c r="U254" s="7" t="s">
        <v>49</v>
      </c>
      <c r="V254" s="7" t="s">
        <v>49</v>
      </c>
      <c r="W254" s="7" t="s">
        <v>49</v>
      </c>
      <c r="X254" s="7" t="s">
        <v>49</v>
      </c>
      <c r="Y254" s="1" t="s">
        <v>49</v>
      </c>
      <c r="Z254" s="1" t="s">
        <v>49</v>
      </c>
      <c r="AA254" s="7" t="s">
        <v>49</v>
      </c>
      <c r="AB254" s="7" t="s">
        <v>49</v>
      </c>
      <c r="AC254" s="1" t="s">
        <v>49</v>
      </c>
      <c r="AD254" s="7" t="s">
        <v>49</v>
      </c>
      <c r="AE254" s="7" t="s">
        <v>49</v>
      </c>
      <c r="AF254" s="7" t="s">
        <v>49</v>
      </c>
      <c r="AG254" s="7" t="s">
        <v>49</v>
      </c>
      <c r="AH254" s="7" t="s">
        <v>49</v>
      </c>
      <c r="AI254" s="7" t="s">
        <v>49</v>
      </c>
      <c r="AJ254" s="7" t="s">
        <v>49</v>
      </c>
      <c r="AK254" s="1" t="s">
        <v>55</v>
      </c>
    </row>
    <row r="255" spans="1:37" x14ac:dyDescent="0.2">
      <c r="A255" s="15">
        <v>44813</v>
      </c>
      <c r="B255" s="2">
        <v>7.3</v>
      </c>
      <c r="C255" s="1">
        <v>460</v>
      </c>
      <c r="D255" s="1">
        <v>456</v>
      </c>
      <c r="E255" s="1" t="s">
        <v>45</v>
      </c>
      <c r="F255" s="1">
        <v>430</v>
      </c>
      <c r="G255" s="1">
        <v>370</v>
      </c>
      <c r="H255" s="1">
        <v>1141</v>
      </c>
      <c r="I255" s="1">
        <v>528</v>
      </c>
      <c r="J255" s="8">
        <v>42.445</v>
      </c>
      <c r="K255" s="2">
        <v>19.48</v>
      </c>
      <c r="L255" s="6">
        <v>0.25</v>
      </c>
      <c r="M255" s="6">
        <v>9.625</v>
      </c>
      <c r="N255" s="6">
        <v>4.8609999999999998</v>
      </c>
      <c r="O255" s="7" t="s">
        <v>49</v>
      </c>
      <c r="P255" s="7" t="s">
        <v>49</v>
      </c>
      <c r="Q255" s="1" t="s">
        <v>49</v>
      </c>
      <c r="R255" s="2" t="s">
        <v>49</v>
      </c>
      <c r="S255" s="8">
        <v>230.3</v>
      </c>
      <c r="T255" s="7" t="s">
        <v>49</v>
      </c>
      <c r="U255" s="7" t="s">
        <v>49</v>
      </c>
      <c r="V255" s="7" t="s">
        <v>49</v>
      </c>
      <c r="W255" s="7" t="s">
        <v>49</v>
      </c>
      <c r="X255" s="7" t="s">
        <v>49</v>
      </c>
      <c r="Y255" s="1" t="s">
        <v>49</v>
      </c>
      <c r="Z255" s="1" t="s">
        <v>49</v>
      </c>
      <c r="AA255" s="7" t="s">
        <v>49</v>
      </c>
      <c r="AB255" s="7" t="s">
        <v>49</v>
      </c>
      <c r="AC255" s="1" t="s">
        <v>49</v>
      </c>
      <c r="AD255" s="7" t="s">
        <v>49</v>
      </c>
      <c r="AE255" s="7" t="s">
        <v>49</v>
      </c>
      <c r="AF255" s="7" t="s">
        <v>49</v>
      </c>
      <c r="AG255" s="7" t="s">
        <v>49</v>
      </c>
      <c r="AH255" s="7" t="s">
        <v>49</v>
      </c>
      <c r="AI255" s="7" t="s">
        <v>49</v>
      </c>
      <c r="AJ255" s="7" t="s">
        <v>49</v>
      </c>
      <c r="AK255" s="1" t="s">
        <v>55</v>
      </c>
    </row>
    <row r="256" spans="1:37" x14ac:dyDescent="0.2">
      <c r="A256" s="15">
        <v>44814</v>
      </c>
      <c r="B256" s="2">
        <v>7.3</v>
      </c>
      <c r="C256" s="1">
        <v>513</v>
      </c>
      <c r="D256" s="1">
        <v>518</v>
      </c>
      <c r="E256" s="1" t="s">
        <v>45</v>
      </c>
      <c r="F256" s="1">
        <v>433</v>
      </c>
      <c r="G256" s="1">
        <v>353</v>
      </c>
      <c r="H256" s="1">
        <v>1182</v>
      </c>
      <c r="I256" s="1">
        <v>554</v>
      </c>
      <c r="J256" s="8" t="s">
        <v>46</v>
      </c>
      <c r="K256" s="2" t="s">
        <v>46</v>
      </c>
      <c r="L256" s="6" t="s">
        <v>48</v>
      </c>
      <c r="M256" s="6" t="s">
        <v>48</v>
      </c>
      <c r="N256" s="6" t="s">
        <v>48</v>
      </c>
      <c r="O256" s="7" t="s">
        <v>49</v>
      </c>
      <c r="P256" s="7" t="s">
        <v>49</v>
      </c>
      <c r="Q256" s="1" t="s">
        <v>49</v>
      </c>
      <c r="R256" s="2" t="s">
        <v>49</v>
      </c>
      <c r="S256" s="8">
        <v>251.2</v>
      </c>
      <c r="T256" s="7" t="s">
        <v>49</v>
      </c>
      <c r="U256" s="7" t="s">
        <v>49</v>
      </c>
      <c r="V256" s="7" t="s">
        <v>49</v>
      </c>
      <c r="W256" s="7" t="s">
        <v>49</v>
      </c>
      <c r="X256" s="7" t="s">
        <v>49</v>
      </c>
      <c r="Y256" s="1" t="s">
        <v>49</v>
      </c>
      <c r="Z256" s="1" t="s">
        <v>49</v>
      </c>
      <c r="AA256" s="7" t="s">
        <v>49</v>
      </c>
      <c r="AB256" s="7" t="s">
        <v>49</v>
      </c>
      <c r="AC256" s="1" t="s">
        <v>49</v>
      </c>
      <c r="AD256" s="7" t="s">
        <v>49</v>
      </c>
      <c r="AE256" s="7" t="s">
        <v>49</v>
      </c>
      <c r="AF256" s="7" t="s">
        <v>49</v>
      </c>
      <c r="AG256" s="7" t="s">
        <v>49</v>
      </c>
      <c r="AH256" s="7" t="s">
        <v>49</v>
      </c>
      <c r="AI256" s="7" t="s">
        <v>49</v>
      </c>
      <c r="AJ256" s="7" t="s">
        <v>49</v>
      </c>
      <c r="AK256" s="1" t="s">
        <v>55</v>
      </c>
    </row>
    <row r="257" spans="1:37" x14ac:dyDescent="0.2">
      <c r="A257" s="15">
        <v>44815</v>
      </c>
      <c r="B257" s="2">
        <v>7.2</v>
      </c>
      <c r="C257" s="1">
        <v>370</v>
      </c>
      <c r="D257" s="1">
        <v>354</v>
      </c>
      <c r="E257" s="1" t="s">
        <v>45</v>
      </c>
      <c r="F257" s="1">
        <v>413</v>
      </c>
      <c r="G257" s="1">
        <v>327</v>
      </c>
      <c r="H257" s="1">
        <v>998</v>
      </c>
      <c r="I257" s="1">
        <v>524</v>
      </c>
      <c r="J257" s="8">
        <v>41.155999999999999</v>
      </c>
      <c r="K257" s="2">
        <v>16.670000000000002</v>
      </c>
      <c r="L257" s="6" t="s">
        <v>51</v>
      </c>
      <c r="M257" s="6">
        <v>11.757999999999999</v>
      </c>
      <c r="N257" s="6">
        <v>6.298</v>
      </c>
      <c r="O257" s="7" t="s">
        <v>49</v>
      </c>
      <c r="P257" s="7" t="s">
        <v>49</v>
      </c>
      <c r="Q257" s="1" t="s">
        <v>49</v>
      </c>
      <c r="R257" s="2" t="s">
        <v>49</v>
      </c>
      <c r="S257" s="8">
        <v>193.5</v>
      </c>
      <c r="T257" s="7" t="s">
        <v>49</v>
      </c>
      <c r="U257" s="7" t="s">
        <v>49</v>
      </c>
      <c r="V257" s="7" t="s">
        <v>49</v>
      </c>
      <c r="W257" s="7" t="s">
        <v>49</v>
      </c>
      <c r="X257" s="7" t="s">
        <v>49</v>
      </c>
      <c r="Y257" s="1" t="s">
        <v>49</v>
      </c>
      <c r="Z257" s="1" t="s">
        <v>49</v>
      </c>
      <c r="AA257" s="7" t="s">
        <v>49</v>
      </c>
      <c r="AB257" s="7" t="s">
        <v>49</v>
      </c>
      <c r="AC257" s="1" t="s">
        <v>49</v>
      </c>
      <c r="AD257" s="7" t="s">
        <v>49</v>
      </c>
      <c r="AE257" s="7" t="s">
        <v>49</v>
      </c>
      <c r="AF257" s="7" t="s">
        <v>49</v>
      </c>
      <c r="AG257" s="7" t="s">
        <v>49</v>
      </c>
      <c r="AH257" s="7" t="s">
        <v>49</v>
      </c>
      <c r="AI257" s="7" t="s">
        <v>49</v>
      </c>
      <c r="AJ257" s="7" t="s">
        <v>49</v>
      </c>
      <c r="AK257" s="1" t="s">
        <v>55</v>
      </c>
    </row>
    <row r="258" spans="1:37" x14ac:dyDescent="0.2">
      <c r="A258" s="15">
        <v>44816</v>
      </c>
      <c r="B258" s="2">
        <v>7.3</v>
      </c>
      <c r="C258" s="1">
        <v>191</v>
      </c>
      <c r="D258" s="1">
        <v>164</v>
      </c>
      <c r="E258" s="1">
        <v>31</v>
      </c>
      <c r="F258" s="1">
        <v>280</v>
      </c>
      <c r="G258" s="1">
        <v>204</v>
      </c>
      <c r="H258" s="1">
        <v>806</v>
      </c>
      <c r="I258" s="1">
        <v>342</v>
      </c>
      <c r="J258" s="8">
        <v>26.986000000000001</v>
      </c>
      <c r="K258" s="2">
        <v>9.98</v>
      </c>
      <c r="L258" s="6" t="s">
        <v>51</v>
      </c>
      <c r="M258" s="6">
        <v>5.851</v>
      </c>
      <c r="N258" s="6">
        <v>2.5739999999999998</v>
      </c>
      <c r="O258" s="7" t="s">
        <v>49</v>
      </c>
      <c r="P258" s="7" t="s">
        <v>49</v>
      </c>
      <c r="Q258" s="1" t="s">
        <v>49</v>
      </c>
      <c r="R258" s="2">
        <v>0.48</v>
      </c>
      <c r="S258" s="8">
        <v>114.1</v>
      </c>
      <c r="T258" s="7" t="s">
        <v>49</v>
      </c>
      <c r="U258" s="7" t="s">
        <v>49</v>
      </c>
      <c r="V258" s="7" t="s">
        <v>49</v>
      </c>
      <c r="W258" s="7" t="s">
        <v>49</v>
      </c>
      <c r="X258" s="7" t="s">
        <v>49</v>
      </c>
      <c r="Y258" s="1" t="s">
        <v>49</v>
      </c>
      <c r="Z258" s="1" t="s">
        <v>49</v>
      </c>
      <c r="AA258" s="7" t="s">
        <v>49</v>
      </c>
      <c r="AB258" s="7" t="s">
        <v>49</v>
      </c>
      <c r="AC258" s="1" t="s">
        <v>49</v>
      </c>
      <c r="AD258" s="7" t="s">
        <v>49</v>
      </c>
      <c r="AE258" s="7" t="s">
        <v>49</v>
      </c>
      <c r="AF258" s="7" t="s">
        <v>49</v>
      </c>
      <c r="AG258" s="7" t="s">
        <v>49</v>
      </c>
      <c r="AH258" s="7" t="s">
        <v>49</v>
      </c>
      <c r="AI258" s="7" t="s">
        <v>49</v>
      </c>
      <c r="AJ258" s="7" t="s">
        <v>49</v>
      </c>
      <c r="AK258" s="1" t="s">
        <v>56</v>
      </c>
    </row>
    <row r="259" spans="1:37" x14ac:dyDescent="0.2">
      <c r="A259" s="15">
        <v>44817</v>
      </c>
      <c r="B259" s="2">
        <v>7.3</v>
      </c>
      <c r="C259" s="1">
        <v>232</v>
      </c>
      <c r="D259" s="1">
        <v>205</v>
      </c>
      <c r="E259" s="1" t="s">
        <v>45</v>
      </c>
      <c r="F259" s="1">
        <v>312</v>
      </c>
      <c r="G259" s="1">
        <v>248</v>
      </c>
      <c r="H259" s="1">
        <v>1010</v>
      </c>
      <c r="I259" s="1">
        <v>460</v>
      </c>
      <c r="J259" s="8">
        <v>37.357999999999997</v>
      </c>
      <c r="K259" s="2">
        <v>14.91</v>
      </c>
      <c r="L259" s="6" t="s">
        <v>51</v>
      </c>
      <c r="M259" s="6">
        <v>11.103999999999999</v>
      </c>
      <c r="N259" s="6">
        <v>6.8620000000000001</v>
      </c>
      <c r="O259" s="7">
        <v>5.7999999999999996E-3</v>
      </c>
      <c r="P259" s="7" t="s">
        <v>58</v>
      </c>
      <c r="Q259" s="1">
        <v>49</v>
      </c>
      <c r="R259" s="2" t="s">
        <v>49</v>
      </c>
      <c r="S259" s="8">
        <v>133.30000000000001</v>
      </c>
      <c r="T259" s="7">
        <v>7.0000000000000001E-3</v>
      </c>
      <c r="U259" s="7">
        <v>0.111</v>
      </c>
      <c r="V259" s="7" t="s">
        <v>52</v>
      </c>
      <c r="W259" s="7">
        <v>1.2E-2</v>
      </c>
      <c r="X259" s="7">
        <v>8.8999999999999996E-2</v>
      </c>
      <c r="Y259" s="1">
        <v>4.04</v>
      </c>
      <c r="Z259" s="1">
        <v>0.24</v>
      </c>
      <c r="AA259" s="7">
        <v>0.01</v>
      </c>
      <c r="AB259" s="7">
        <v>0.23300000000000001</v>
      </c>
      <c r="AC259" s="1" t="s">
        <v>78</v>
      </c>
      <c r="AD259" s="7">
        <v>1.2E-2</v>
      </c>
      <c r="AE259" s="7" t="s">
        <v>53</v>
      </c>
      <c r="AF259" s="7" t="s">
        <v>53</v>
      </c>
      <c r="AG259" s="7">
        <v>0.26700000000000002</v>
      </c>
      <c r="AH259" s="7" t="s">
        <v>52</v>
      </c>
      <c r="AI259" s="7" t="s">
        <v>52</v>
      </c>
      <c r="AJ259" s="7" t="s">
        <v>52</v>
      </c>
      <c r="AK259" s="1" t="s">
        <v>55</v>
      </c>
    </row>
    <row r="260" spans="1:37" x14ac:dyDescent="0.2">
      <c r="A260" s="15">
        <v>44818</v>
      </c>
      <c r="B260" s="2">
        <v>7.1</v>
      </c>
      <c r="C260" s="1">
        <v>231</v>
      </c>
      <c r="D260" s="1">
        <v>204</v>
      </c>
      <c r="E260" s="1" t="s">
        <v>45</v>
      </c>
      <c r="F260" s="1">
        <v>236</v>
      </c>
      <c r="G260" s="1">
        <v>176</v>
      </c>
      <c r="H260" s="1">
        <v>958</v>
      </c>
      <c r="I260" s="1">
        <v>394</v>
      </c>
      <c r="J260" s="8">
        <v>34.914000000000001</v>
      </c>
      <c r="K260" s="2">
        <v>13.21</v>
      </c>
      <c r="L260" s="6" t="s">
        <v>51</v>
      </c>
      <c r="M260" s="6">
        <v>9.0839999999999996</v>
      </c>
      <c r="N260" s="6">
        <v>4.8090000000000002</v>
      </c>
      <c r="O260" s="7" t="s">
        <v>49</v>
      </c>
      <c r="P260" s="7" t="s">
        <v>49</v>
      </c>
      <c r="Q260" s="1" t="s">
        <v>49</v>
      </c>
      <c r="R260" s="2" t="s">
        <v>49</v>
      </c>
      <c r="S260" s="8">
        <v>132.6</v>
      </c>
      <c r="T260" s="7" t="s">
        <v>49</v>
      </c>
      <c r="U260" s="7" t="s">
        <v>49</v>
      </c>
      <c r="V260" s="7" t="s">
        <v>49</v>
      </c>
      <c r="W260" s="7" t="s">
        <v>49</v>
      </c>
      <c r="X260" s="7" t="s">
        <v>49</v>
      </c>
      <c r="Y260" s="1" t="s">
        <v>49</v>
      </c>
      <c r="Z260" s="1" t="s">
        <v>49</v>
      </c>
      <c r="AA260" s="7" t="s">
        <v>49</v>
      </c>
      <c r="AB260" s="7" t="s">
        <v>49</v>
      </c>
      <c r="AC260" s="1" t="s">
        <v>49</v>
      </c>
      <c r="AD260" s="7" t="s">
        <v>49</v>
      </c>
      <c r="AE260" s="7" t="s">
        <v>49</v>
      </c>
      <c r="AF260" s="7" t="s">
        <v>49</v>
      </c>
      <c r="AG260" s="7" t="s">
        <v>49</v>
      </c>
      <c r="AH260" s="7" t="s">
        <v>49</v>
      </c>
      <c r="AI260" s="7" t="s">
        <v>49</v>
      </c>
      <c r="AJ260" s="7" t="s">
        <v>49</v>
      </c>
      <c r="AK260" s="1" t="s">
        <v>55</v>
      </c>
    </row>
    <row r="261" spans="1:37" x14ac:dyDescent="0.2">
      <c r="A261" s="15">
        <v>44819</v>
      </c>
      <c r="B261" s="2">
        <v>7.3</v>
      </c>
      <c r="C261" s="1">
        <v>246</v>
      </c>
      <c r="D261" s="1">
        <v>220</v>
      </c>
      <c r="E261" s="1" t="s">
        <v>45</v>
      </c>
      <c r="F261" s="1">
        <v>152</v>
      </c>
      <c r="G261" s="1">
        <v>116</v>
      </c>
      <c r="H261" s="1">
        <v>890</v>
      </c>
      <c r="I261" s="1">
        <v>304</v>
      </c>
      <c r="J261" s="8">
        <v>32.646000000000001</v>
      </c>
      <c r="K261" s="2">
        <v>15.02</v>
      </c>
      <c r="L261" s="6" t="s">
        <v>51</v>
      </c>
      <c r="M261" s="6">
        <v>10.726000000000001</v>
      </c>
      <c r="N261" s="6">
        <v>7.4260000000000002</v>
      </c>
      <c r="O261" s="7" t="s">
        <v>49</v>
      </c>
      <c r="P261" s="7" t="s">
        <v>49</v>
      </c>
      <c r="Q261" s="1" t="s">
        <v>49</v>
      </c>
      <c r="R261" s="2" t="s">
        <v>49</v>
      </c>
      <c r="S261" s="8">
        <v>139.69999999999999</v>
      </c>
      <c r="T261" s="7" t="s">
        <v>49</v>
      </c>
      <c r="U261" s="7" t="s">
        <v>49</v>
      </c>
      <c r="V261" s="7" t="s">
        <v>49</v>
      </c>
      <c r="W261" s="7" t="s">
        <v>49</v>
      </c>
      <c r="X261" s="7" t="s">
        <v>49</v>
      </c>
      <c r="Y261" s="1" t="s">
        <v>49</v>
      </c>
      <c r="Z261" s="1" t="s">
        <v>49</v>
      </c>
      <c r="AA261" s="7" t="s">
        <v>49</v>
      </c>
      <c r="AB261" s="7" t="s">
        <v>49</v>
      </c>
      <c r="AC261" s="1" t="s">
        <v>49</v>
      </c>
      <c r="AD261" s="7" t="s">
        <v>49</v>
      </c>
      <c r="AE261" s="7" t="s">
        <v>49</v>
      </c>
      <c r="AF261" s="7" t="s">
        <v>49</v>
      </c>
      <c r="AG261" s="7" t="s">
        <v>49</v>
      </c>
      <c r="AH261" s="7" t="s">
        <v>49</v>
      </c>
      <c r="AI261" s="7" t="s">
        <v>49</v>
      </c>
      <c r="AJ261" s="7" t="s">
        <v>49</v>
      </c>
      <c r="AK261" s="1" t="s">
        <v>55</v>
      </c>
    </row>
    <row r="262" spans="1:37" x14ac:dyDescent="0.2">
      <c r="A262" s="15">
        <v>44820</v>
      </c>
      <c r="B262" s="2">
        <v>7.4</v>
      </c>
      <c r="C262" s="1">
        <v>316</v>
      </c>
      <c r="D262" s="1">
        <v>295</v>
      </c>
      <c r="E262" s="1" t="s">
        <v>45</v>
      </c>
      <c r="F262" s="1">
        <v>484</v>
      </c>
      <c r="G262" s="1">
        <v>384</v>
      </c>
      <c r="H262" s="1">
        <v>1250</v>
      </c>
      <c r="I262" s="1">
        <v>548</v>
      </c>
      <c r="J262" s="8">
        <v>48.459000000000003</v>
      </c>
      <c r="K262" s="2">
        <v>19.09</v>
      </c>
      <c r="L262" s="6">
        <v>0.69</v>
      </c>
      <c r="M262" s="6">
        <v>12.689</v>
      </c>
      <c r="N262" s="6">
        <v>6.8390000000000004</v>
      </c>
      <c r="O262" s="7" t="s">
        <v>49</v>
      </c>
      <c r="P262" s="7" t="s">
        <v>49</v>
      </c>
      <c r="Q262" s="1" t="s">
        <v>49</v>
      </c>
      <c r="R262" s="2" t="s">
        <v>49</v>
      </c>
      <c r="S262" s="8">
        <v>170.7</v>
      </c>
      <c r="T262" s="7" t="s">
        <v>49</v>
      </c>
      <c r="U262" s="7" t="s">
        <v>49</v>
      </c>
      <c r="V262" s="7" t="s">
        <v>49</v>
      </c>
      <c r="W262" s="7" t="s">
        <v>49</v>
      </c>
      <c r="X262" s="7" t="s">
        <v>49</v>
      </c>
      <c r="Y262" s="1" t="s">
        <v>49</v>
      </c>
      <c r="Z262" s="1" t="s">
        <v>49</v>
      </c>
      <c r="AA262" s="7" t="s">
        <v>49</v>
      </c>
      <c r="AB262" s="7" t="s">
        <v>49</v>
      </c>
      <c r="AC262" s="1" t="s">
        <v>49</v>
      </c>
      <c r="AD262" s="7" t="s">
        <v>49</v>
      </c>
      <c r="AE262" s="7" t="s">
        <v>49</v>
      </c>
      <c r="AF262" s="7" t="s">
        <v>49</v>
      </c>
      <c r="AG262" s="7" t="s">
        <v>49</v>
      </c>
      <c r="AH262" s="7" t="s">
        <v>49</v>
      </c>
      <c r="AI262" s="7" t="s">
        <v>49</v>
      </c>
      <c r="AJ262" s="7" t="s">
        <v>49</v>
      </c>
      <c r="AK262" s="1" t="s">
        <v>55</v>
      </c>
    </row>
    <row r="263" spans="1:37" x14ac:dyDescent="0.2">
      <c r="A263" s="15">
        <v>44821</v>
      </c>
      <c r="B263" s="2">
        <v>7.4</v>
      </c>
      <c r="C263" s="1">
        <v>328</v>
      </c>
      <c r="D263" s="1">
        <v>307</v>
      </c>
      <c r="E263" s="1" t="s">
        <v>45</v>
      </c>
      <c r="F263" s="1">
        <v>530</v>
      </c>
      <c r="G263" s="1">
        <v>430</v>
      </c>
      <c r="H263" s="1">
        <v>1384</v>
      </c>
      <c r="I263" s="1">
        <v>646</v>
      </c>
      <c r="J263" s="8" t="s">
        <v>46</v>
      </c>
      <c r="K263" s="2" t="s">
        <v>46</v>
      </c>
      <c r="L263" s="6" t="s">
        <v>48</v>
      </c>
      <c r="M263" s="6" t="s">
        <v>48</v>
      </c>
      <c r="N263" s="6" t="s">
        <v>48</v>
      </c>
      <c r="O263" s="7" t="s">
        <v>49</v>
      </c>
      <c r="P263" s="7" t="s">
        <v>49</v>
      </c>
      <c r="Q263" s="1" t="s">
        <v>49</v>
      </c>
      <c r="R263" s="2" t="s">
        <v>49</v>
      </c>
      <c r="S263" s="8">
        <v>175.5</v>
      </c>
      <c r="T263" s="7" t="s">
        <v>49</v>
      </c>
      <c r="U263" s="7" t="s">
        <v>49</v>
      </c>
      <c r="V263" s="7" t="s">
        <v>49</v>
      </c>
      <c r="W263" s="7" t="s">
        <v>49</v>
      </c>
      <c r="X263" s="7" t="s">
        <v>49</v>
      </c>
      <c r="Y263" s="1" t="s">
        <v>49</v>
      </c>
      <c r="Z263" s="1" t="s">
        <v>49</v>
      </c>
      <c r="AA263" s="7" t="s">
        <v>49</v>
      </c>
      <c r="AB263" s="7" t="s">
        <v>49</v>
      </c>
      <c r="AC263" s="1" t="s">
        <v>49</v>
      </c>
      <c r="AD263" s="7" t="s">
        <v>49</v>
      </c>
      <c r="AE263" s="7" t="s">
        <v>49</v>
      </c>
      <c r="AF263" s="7" t="s">
        <v>49</v>
      </c>
      <c r="AG263" s="7" t="s">
        <v>49</v>
      </c>
      <c r="AH263" s="7" t="s">
        <v>49</v>
      </c>
      <c r="AI263" s="7" t="s">
        <v>49</v>
      </c>
      <c r="AJ263" s="7" t="s">
        <v>49</v>
      </c>
      <c r="AK263" s="1" t="s">
        <v>55</v>
      </c>
    </row>
    <row r="264" spans="1:37" x14ac:dyDescent="0.2">
      <c r="A264" s="15">
        <v>44822</v>
      </c>
      <c r="B264" s="2">
        <v>7.4</v>
      </c>
      <c r="C264" s="1">
        <v>357</v>
      </c>
      <c r="D264" s="1">
        <v>339</v>
      </c>
      <c r="E264" s="1" t="s">
        <v>45</v>
      </c>
      <c r="F264" s="1">
        <v>500</v>
      </c>
      <c r="G264" s="1">
        <v>440</v>
      </c>
      <c r="H264" s="1">
        <v>1228</v>
      </c>
      <c r="I264" s="1">
        <v>588</v>
      </c>
      <c r="J264" s="8">
        <v>54.447000000000003</v>
      </c>
      <c r="K264" s="2">
        <v>21.19</v>
      </c>
      <c r="L264" s="6" t="s">
        <v>51</v>
      </c>
      <c r="M264" s="6">
        <v>11.523999999999999</v>
      </c>
      <c r="N264" s="6">
        <v>5.3159999999999998</v>
      </c>
      <c r="O264" s="7" t="s">
        <v>49</v>
      </c>
      <c r="P264" s="7" t="s">
        <v>49</v>
      </c>
      <c r="Q264" s="1" t="s">
        <v>49</v>
      </c>
      <c r="R264" s="2" t="s">
        <v>49</v>
      </c>
      <c r="S264" s="8">
        <v>187.9</v>
      </c>
      <c r="T264" s="7" t="s">
        <v>49</v>
      </c>
      <c r="U264" s="7" t="s">
        <v>49</v>
      </c>
      <c r="V264" s="7" t="s">
        <v>49</v>
      </c>
      <c r="W264" s="7" t="s">
        <v>49</v>
      </c>
      <c r="X264" s="7" t="s">
        <v>49</v>
      </c>
      <c r="Y264" s="1" t="s">
        <v>49</v>
      </c>
      <c r="Z264" s="1" t="s">
        <v>49</v>
      </c>
      <c r="AA264" s="7" t="s">
        <v>49</v>
      </c>
      <c r="AB264" s="7" t="s">
        <v>49</v>
      </c>
      <c r="AC264" s="1" t="s">
        <v>49</v>
      </c>
      <c r="AD264" s="7" t="s">
        <v>49</v>
      </c>
      <c r="AE264" s="7" t="s">
        <v>49</v>
      </c>
      <c r="AF264" s="7" t="s">
        <v>49</v>
      </c>
      <c r="AG264" s="7" t="s">
        <v>49</v>
      </c>
      <c r="AH264" s="7" t="s">
        <v>49</v>
      </c>
      <c r="AI264" s="7" t="s">
        <v>49</v>
      </c>
      <c r="AJ264" s="7" t="s">
        <v>49</v>
      </c>
      <c r="AK264" s="1" t="s">
        <v>55</v>
      </c>
    </row>
    <row r="265" spans="1:37" x14ac:dyDescent="0.2">
      <c r="A265" s="15">
        <v>44823</v>
      </c>
      <c r="B265" s="2">
        <v>7.3</v>
      </c>
      <c r="C265" s="1">
        <v>348</v>
      </c>
      <c r="D265" s="1">
        <v>330</v>
      </c>
      <c r="E265" s="1">
        <v>26</v>
      </c>
      <c r="F265" s="1">
        <v>550</v>
      </c>
      <c r="G265" s="1">
        <v>410</v>
      </c>
      <c r="H265" s="1">
        <v>1150</v>
      </c>
      <c r="I265" s="1">
        <v>576</v>
      </c>
      <c r="J265" s="8">
        <v>47.003</v>
      </c>
      <c r="K265" s="2">
        <v>22.58</v>
      </c>
      <c r="L265" s="6" t="s">
        <v>51</v>
      </c>
      <c r="M265" s="6">
        <v>9.7189999999999994</v>
      </c>
      <c r="N265" s="6">
        <v>4.7750000000000004</v>
      </c>
      <c r="O265" s="7" t="s">
        <v>49</v>
      </c>
      <c r="P265" s="7" t="s">
        <v>49</v>
      </c>
      <c r="Q265" s="1" t="s">
        <v>49</v>
      </c>
      <c r="R265" s="2">
        <v>0.66</v>
      </c>
      <c r="S265" s="8">
        <v>184.4</v>
      </c>
      <c r="T265" s="7" t="s">
        <v>49</v>
      </c>
      <c r="U265" s="7" t="s">
        <v>49</v>
      </c>
      <c r="V265" s="7" t="s">
        <v>49</v>
      </c>
      <c r="W265" s="7" t="s">
        <v>49</v>
      </c>
      <c r="X265" s="7" t="s">
        <v>49</v>
      </c>
      <c r="Y265" s="1" t="s">
        <v>49</v>
      </c>
      <c r="Z265" s="1" t="s">
        <v>49</v>
      </c>
      <c r="AA265" s="7" t="s">
        <v>49</v>
      </c>
      <c r="AB265" s="7" t="s">
        <v>49</v>
      </c>
      <c r="AC265" s="1" t="s">
        <v>49</v>
      </c>
      <c r="AD265" s="7" t="s">
        <v>49</v>
      </c>
      <c r="AE265" s="7" t="s">
        <v>49</v>
      </c>
      <c r="AF265" s="7" t="s">
        <v>49</v>
      </c>
      <c r="AG265" s="7" t="s">
        <v>49</v>
      </c>
      <c r="AH265" s="7" t="s">
        <v>49</v>
      </c>
      <c r="AI265" s="7" t="s">
        <v>49</v>
      </c>
      <c r="AJ265" s="7" t="s">
        <v>49</v>
      </c>
      <c r="AK265" s="1" t="s">
        <v>56</v>
      </c>
    </row>
    <row r="266" spans="1:37" x14ac:dyDescent="0.2">
      <c r="A266" s="15">
        <v>44824</v>
      </c>
      <c r="B266" s="2">
        <v>7.3</v>
      </c>
      <c r="C266" s="1">
        <v>1424</v>
      </c>
      <c r="D266" s="1">
        <v>1706</v>
      </c>
      <c r="E266" s="1" t="s">
        <v>45</v>
      </c>
      <c r="F266" s="1">
        <v>420</v>
      </c>
      <c r="G266" s="1">
        <v>340</v>
      </c>
      <c r="H266" s="1">
        <v>1194</v>
      </c>
      <c r="I266" s="1">
        <v>526</v>
      </c>
      <c r="J266" s="8">
        <v>49.579000000000001</v>
      </c>
      <c r="K266" s="2">
        <v>22.12</v>
      </c>
      <c r="L266" s="6" t="s">
        <v>51</v>
      </c>
      <c r="M266" s="6">
        <v>12.407</v>
      </c>
      <c r="N266" s="6">
        <v>6.8879999999999999</v>
      </c>
      <c r="O266" s="7">
        <v>1.3899999999999999E-2</v>
      </c>
      <c r="P266" s="7">
        <v>6.4000000000000003E-3</v>
      </c>
      <c r="Q266" s="1">
        <v>75</v>
      </c>
      <c r="R266" s="2" t="s">
        <v>49</v>
      </c>
      <c r="S266" s="8">
        <v>568.6</v>
      </c>
      <c r="T266" s="7">
        <v>5.0000000000000001E-3</v>
      </c>
      <c r="U266" s="7">
        <v>0.129</v>
      </c>
      <c r="V266" s="7" t="s">
        <v>52</v>
      </c>
      <c r="W266" s="7">
        <v>1.7999999999999999E-2</v>
      </c>
      <c r="X266" s="7">
        <v>0.106</v>
      </c>
      <c r="Y266" s="1">
        <v>4.3499999999999996</v>
      </c>
      <c r="Z266" s="1">
        <v>0.26</v>
      </c>
      <c r="AA266" s="7">
        <v>1.2E-2</v>
      </c>
      <c r="AB266" s="7">
        <v>0.23499999999999999</v>
      </c>
      <c r="AC266" s="1" t="s">
        <v>78</v>
      </c>
      <c r="AD266" s="7">
        <v>1.7000000000000001E-2</v>
      </c>
      <c r="AE266" s="7" t="s">
        <v>53</v>
      </c>
      <c r="AF266" s="7" t="s">
        <v>53</v>
      </c>
      <c r="AG266" s="7">
        <v>0.30299999999999999</v>
      </c>
      <c r="AH266" s="7" t="s">
        <v>52</v>
      </c>
      <c r="AI266" s="7" t="s">
        <v>52</v>
      </c>
      <c r="AJ266" s="7" t="s">
        <v>52</v>
      </c>
      <c r="AK266" s="1" t="s">
        <v>55</v>
      </c>
    </row>
    <row r="267" spans="1:37" x14ac:dyDescent="0.2">
      <c r="A267" s="15">
        <v>44825</v>
      </c>
      <c r="B267" s="2">
        <v>7.4</v>
      </c>
      <c r="C267" s="1">
        <v>321</v>
      </c>
      <c r="D267" s="1">
        <v>299</v>
      </c>
      <c r="E267" s="1" t="s">
        <v>45</v>
      </c>
      <c r="F267" s="1">
        <v>340</v>
      </c>
      <c r="G267" s="1">
        <v>270</v>
      </c>
      <c r="H267" s="1">
        <v>1070</v>
      </c>
      <c r="I267" s="1">
        <v>452</v>
      </c>
      <c r="J267" s="8">
        <v>46.524999999999999</v>
      </c>
      <c r="K267" s="2">
        <v>22.47</v>
      </c>
      <c r="L267" s="6" t="s">
        <v>51</v>
      </c>
      <c r="M267" s="6">
        <v>10.19</v>
      </c>
      <c r="N267" s="6">
        <v>5.6440000000000001</v>
      </c>
      <c r="O267" s="7" t="s">
        <v>49</v>
      </c>
      <c r="P267" s="7" t="s">
        <v>49</v>
      </c>
      <c r="Q267" s="1" t="s">
        <v>49</v>
      </c>
      <c r="R267" s="2" t="s">
        <v>49</v>
      </c>
      <c r="S267" s="8">
        <v>172.5</v>
      </c>
      <c r="T267" s="7" t="s">
        <v>49</v>
      </c>
      <c r="U267" s="7" t="s">
        <v>49</v>
      </c>
      <c r="V267" s="7" t="s">
        <v>49</v>
      </c>
      <c r="W267" s="7" t="s">
        <v>49</v>
      </c>
      <c r="X267" s="7" t="s">
        <v>49</v>
      </c>
      <c r="Y267" s="1" t="s">
        <v>49</v>
      </c>
      <c r="Z267" s="1" t="s">
        <v>49</v>
      </c>
      <c r="AA267" s="7" t="s">
        <v>49</v>
      </c>
      <c r="AB267" s="7" t="s">
        <v>49</v>
      </c>
      <c r="AC267" s="1" t="s">
        <v>49</v>
      </c>
      <c r="AD267" s="7" t="s">
        <v>49</v>
      </c>
      <c r="AE267" s="7" t="s">
        <v>49</v>
      </c>
      <c r="AF267" s="7" t="s">
        <v>49</v>
      </c>
      <c r="AG267" s="7" t="s">
        <v>49</v>
      </c>
      <c r="AH267" s="7" t="s">
        <v>49</v>
      </c>
      <c r="AI267" s="7" t="s">
        <v>49</v>
      </c>
      <c r="AJ267" s="7" t="s">
        <v>49</v>
      </c>
      <c r="AK267" s="1" t="s">
        <v>55</v>
      </c>
    </row>
    <row r="268" spans="1:37" x14ac:dyDescent="0.2">
      <c r="A268" s="15">
        <v>44826</v>
      </c>
      <c r="B268" s="2">
        <v>7.4</v>
      </c>
      <c r="C268" s="1">
        <v>258</v>
      </c>
      <c r="D268" s="1">
        <v>232</v>
      </c>
      <c r="E268" s="1" t="s">
        <v>45</v>
      </c>
      <c r="F268" s="1">
        <v>267</v>
      </c>
      <c r="G268" s="1">
        <v>207</v>
      </c>
      <c r="H268" s="1">
        <v>1037</v>
      </c>
      <c r="I268" s="1">
        <v>398</v>
      </c>
      <c r="J268" s="8">
        <v>38.374000000000002</v>
      </c>
      <c r="K268" s="2">
        <v>22.01</v>
      </c>
      <c r="L268" s="6">
        <v>0.32</v>
      </c>
      <c r="M268" s="6">
        <v>9.19</v>
      </c>
      <c r="N268" s="6">
        <v>5.4669999999999996</v>
      </c>
      <c r="O268" s="7" t="s">
        <v>49</v>
      </c>
      <c r="P268" s="7" t="s">
        <v>49</v>
      </c>
      <c r="Q268" s="1" t="s">
        <v>49</v>
      </c>
      <c r="R268" s="2" t="s">
        <v>49</v>
      </c>
      <c r="S268" s="8">
        <v>144.80000000000001</v>
      </c>
      <c r="T268" s="7" t="s">
        <v>49</v>
      </c>
      <c r="U268" s="7" t="s">
        <v>49</v>
      </c>
      <c r="V268" s="7" t="s">
        <v>49</v>
      </c>
      <c r="W268" s="7" t="s">
        <v>49</v>
      </c>
      <c r="X268" s="7" t="s">
        <v>49</v>
      </c>
      <c r="Y268" s="1" t="s">
        <v>49</v>
      </c>
      <c r="Z268" s="1" t="s">
        <v>49</v>
      </c>
      <c r="AA268" s="7" t="s">
        <v>49</v>
      </c>
      <c r="AB268" s="7" t="s">
        <v>49</v>
      </c>
      <c r="AC268" s="1" t="s">
        <v>49</v>
      </c>
      <c r="AD268" s="7" t="s">
        <v>49</v>
      </c>
      <c r="AE268" s="7" t="s">
        <v>49</v>
      </c>
      <c r="AF268" s="7" t="s">
        <v>49</v>
      </c>
      <c r="AG268" s="7" t="s">
        <v>49</v>
      </c>
      <c r="AH268" s="7" t="s">
        <v>49</v>
      </c>
      <c r="AI268" s="7" t="s">
        <v>49</v>
      </c>
      <c r="AJ268" s="7" t="s">
        <v>49</v>
      </c>
      <c r="AK268" s="1" t="s">
        <v>55</v>
      </c>
    </row>
    <row r="269" spans="1:37" x14ac:dyDescent="0.2">
      <c r="A269" s="15">
        <v>44827</v>
      </c>
      <c r="B269" s="2">
        <v>6.9</v>
      </c>
      <c r="C269" s="1">
        <v>500</v>
      </c>
      <c r="D269" s="1">
        <v>503</v>
      </c>
      <c r="E269" s="1" t="s">
        <v>45</v>
      </c>
      <c r="F269" s="1">
        <v>385</v>
      </c>
      <c r="G269" s="1">
        <v>335</v>
      </c>
      <c r="H269" s="1">
        <v>1176</v>
      </c>
      <c r="I269" s="1">
        <v>498</v>
      </c>
      <c r="J269" s="8">
        <v>47.915999999999997</v>
      </c>
      <c r="K269" s="2">
        <v>21.52</v>
      </c>
      <c r="L269" s="6" t="s">
        <v>51</v>
      </c>
      <c r="M269" s="6">
        <v>14.804</v>
      </c>
      <c r="N269" s="6">
        <v>9.8209999999999997</v>
      </c>
      <c r="O269" s="7" t="s">
        <v>49</v>
      </c>
      <c r="P269" s="7" t="s">
        <v>49</v>
      </c>
      <c r="Q269" s="1" t="s">
        <v>49</v>
      </c>
      <c r="R269" s="2" t="s">
        <v>49</v>
      </c>
      <c r="S269" s="8">
        <v>246.2</v>
      </c>
      <c r="T269" s="7" t="s">
        <v>49</v>
      </c>
      <c r="U269" s="7" t="s">
        <v>49</v>
      </c>
      <c r="V269" s="7" t="s">
        <v>49</v>
      </c>
      <c r="W269" s="7" t="s">
        <v>49</v>
      </c>
      <c r="X269" s="7" t="s">
        <v>49</v>
      </c>
      <c r="Y269" s="1" t="s">
        <v>49</v>
      </c>
      <c r="Z269" s="1" t="s">
        <v>49</v>
      </c>
      <c r="AA269" s="7" t="s">
        <v>49</v>
      </c>
      <c r="AB269" s="7" t="s">
        <v>49</v>
      </c>
      <c r="AC269" s="1" t="s">
        <v>49</v>
      </c>
      <c r="AD269" s="7" t="s">
        <v>49</v>
      </c>
      <c r="AE269" s="7" t="s">
        <v>49</v>
      </c>
      <c r="AF269" s="7" t="s">
        <v>49</v>
      </c>
      <c r="AG269" s="7" t="s">
        <v>49</v>
      </c>
      <c r="AH269" s="7" t="s">
        <v>49</v>
      </c>
      <c r="AI269" s="7" t="s">
        <v>49</v>
      </c>
      <c r="AJ269" s="7" t="s">
        <v>49</v>
      </c>
      <c r="AK269" s="1" t="s">
        <v>55</v>
      </c>
    </row>
    <row r="270" spans="1:37" x14ac:dyDescent="0.2">
      <c r="A270" s="15">
        <v>44828</v>
      </c>
      <c r="B270" s="2">
        <v>7.4</v>
      </c>
      <c r="C270" s="1">
        <v>514</v>
      </c>
      <c r="D270" s="1">
        <v>519</v>
      </c>
      <c r="E270" s="1" t="s">
        <v>45</v>
      </c>
      <c r="F270" s="1">
        <v>470</v>
      </c>
      <c r="G270" s="1">
        <v>370</v>
      </c>
      <c r="H270" s="1">
        <v>1202</v>
      </c>
      <c r="I270" s="1">
        <v>596</v>
      </c>
      <c r="J270" s="8" t="s">
        <v>46</v>
      </c>
      <c r="K270" s="2" t="s">
        <v>46</v>
      </c>
      <c r="L270" s="6" t="s">
        <v>48</v>
      </c>
      <c r="M270" s="6" t="s">
        <v>48</v>
      </c>
      <c r="N270" s="6" t="s">
        <v>48</v>
      </c>
      <c r="O270" s="7" t="s">
        <v>49</v>
      </c>
      <c r="P270" s="7" t="s">
        <v>49</v>
      </c>
      <c r="Q270" s="1" t="s">
        <v>49</v>
      </c>
      <c r="R270" s="2" t="s">
        <v>49</v>
      </c>
      <c r="S270" s="8">
        <v>251.8</v>
      </c>
      <c r="T270" s="7" t="s">
        <v>49</v>
      </c>
      <c r="U270" s="7" t="s">
        <v>49</v>
      </c>
      <c r="V270" s="7" t="s">
        <v>49</v>
      </c>
      <c r="W270" s="7" t="s">
        <v>49</v>
      </c>
      <c r="X270" s="7" t="s">
        <v>49</v>
      </c>
      <c r="Y270" s="1" t="s">
        <v>49</v>
      </c>
      <c r="Z270" s="1" t="s">
        <v>49</v>
      </c>
      <c r="AA270" s="7" t="s">
        <v>49</v>
      </c>
      <c r="AB270" s="7" t="s">
        <v>49</v>
      </c>
      <c r="AC270" s="1" t="s">
        <v>49</v>
      </c>
      <c r="AD270" s="7" t="s">
        <v>49</v>
      </c>
      <c r="AE270" s="7" t="s">
        <v>49</v>
      </c>
      <c r="AF270" s="7" t="s">
        <v>49</v>
      </c>
      <c r="AG270" s="7" t="s">
        <v>49</v>
      </c>
      <c r="AH270" s="7" t="s">
        <v>49</v>
      </c>
      <c r="AI270" s="7" t="s">
        <v>49</v>
      </c>
      <c r="AJ270" s="7" t="s">
        <v>49</v>
      </c>
      <c r="AK270" s="1" t="s">
        <v>55</v>
      </c>
    </row>
    <row r="271" spans="1:37" x14ac:dyDescent="0.2">
      <c r="A271" s="15">
        <v>44829</v>
      </c>
      <c r="B271" s="2">
        <v>7.7</v>
      </c>
      <c r="C271" s="1">
        <v>381</v>
      </c>
      <c r="D271" s="1">
        <v>366</v>
      </c>
      <c r="E271" s="1" t="s">
        <v>45</v>
      </c>
      <c r="F271" s="1">
        <v>373</v>
      </c>
      <c r="G271" s="1">
        <v>273</v>
      </c>
      <c r="H271" s="1">
        <v>1026</v>
      </c>
      <c r="I271" s="1">
        <v>430</v>
      </c>
      <c r="J271" s="8">
        <v>52.337000000000003</v>
      </c>
      <c r="K271" s="2">
        <v>25.21</v>
      </c>
      <c r="L271" s="6" t="s">
        <v>51</v>
      </c>
      <c r="M271" s="6">
        <v>9.7200000000000006</v>
      </c>
      <c r="N271" s="6">
        <v>4.5659999999999998</v>
      </c>
      <c r="O271" s="7" t="s">
        <v>49</v>
      </c>
      <c r="P271" s="7" t="s">
        <v>49</v>
      </c>
      <c r="Q271" s="1" t="s">
        <v>49</v>
      </c>
      <c r="R271" s="2" t="s">
        <v>49</v>
      </c>
      <c r="S271" s="8">
        <v>197.9</v>
      </c>
      <c r="T271" s="7" t="s">
        <v>49</v>
      </c>
      <c r="U271" s="7" t="s">
        <v>49</v>
      </c>
      <c r="V271" s="7" t="s">
        <v>49</v>
      </c>
      <c r="W271" s="7" t="s">
        <v>49</v>
      </c>
      <c r="X271" s="7" t="s">
        <v>49</v>
      </c>
      <c r="Y271" s="1" t="s">
        <v>49</v>
      </c>
      <c r="Z271" s="1" t="s">
        <v>49</v>
      </c>
      <c r="AA271" s="7" t="s">
        <v>49</v>
      </c>
      <c r="AB271" s="7" t="s">
        <v>49</v>
      </c>
      <c r="AC271" s="1" t="s">
        <v>49</v>
      </c>
      <c r="AD271" s="7" t="s">
        <v>49</v>
      </c>
      <c r="AE271" s="7" t="s">
        <v>49</v>
      </c>
      <c r="AF271" s="7" t="s">
        <v>49</v>
      </c>
      <c r="AG271" s="7" t="s">
        <v>49</v>
      </c>
      <c r="AH271" s="7" t="s">
        <v>49</v>
      </c>
      <c r="AI271" s="7" t="s">
        <v>49</v>
      </c>
      <c r="AJ271" s="7" t="s">
        <v>49</v>
      </c>
      <c r="AK271" s="1" t="s">
        <v>55</v>
      </c>
    </row>
    <row r="272" spans="1:37" x14ac:dyDescent="0.2">
      <c r="A272" s="15">
        <v>44830</v>
      </c>
      <c r="B272" s="2">
        <v>7.5</v>
      </c>
      <c r="C272" s="1">
        <v>310</v>
      </c>
      <c r="D272" s="1">
        <v>287</v>
      </c>
      <c r="E272" s="1">
        <v>33</v>
      </c>
      <c r="F272" s="1">
        <v>288</v>
      </c>
      <c r="G272" s="1">
        <v>272</v>
      </c>
      <c r="H272" s="1">
        <v>964</v>
      </c>
      <c r="I272" s="1">
        <v>412</v>
      </c>
      <c r="J272" s="8">
        <v>40.503</v>
      </c>
      <c r="K272" s="2">
        <v>24.64</v>
      </c>
      <c r="L272" s="6" t="s">
        <v>51</v>
      </c>
      <c r="M272" s="6">
        <v>8.0139999999999993</v>
      </c>
      <c r="N272" s="6">
        <v>4.8570000000000002</v>
      </c>
      <c r="O272" s="7" t="s">
        <v>49</v>
      </c>
      <c r="P272" s="7" t="s">
        <v>49</v>
      </c>
      <c r="Q272" s="1" t="s">
        <v>49</v>
      </c>
      <c r="R272" s="2">
        <v>0.76</v>
      </c>
      <c r="S272" s="8">
        <v>167.7</v>
      </c>
      <c r="T272" s="7" t="s">
        <v>49</v>
      </c>
      <c r="U272" s="7" t="s">
        <v>49</v>
      </c>
      <c r="V272" s="7" t="s">
        <v>49</v>
      </c>
      <c r="W272" s="7" t="s">
        <v>49</v>
      </c>
      <c r="X272" s="7" t="s">
        <v>49</v>
      </c>
      <c r="Y272" s="1" t="s">
        <v>49</v>
      </c>
      <c r="Z272" s="1" t="s">
        <v>49</v>
      </c>
      <c r="AA272" s="7" t="s">
        <v>49</v>
      </c>
      <c r="AB272" s="7" t="s">
        <v>49</v>
      </c>
      <c r="AC272" s="1" t="s">
        <v>49</v>
      </c>
      <c r="AD272" s="7" t="s">
        <v>49</v>
      </c>
      <c r="AE272" s="7" t="s">
        <v>49</v>
      </c>
      <c r="AF272" s="7" t="s">
        <v>49</v>
      </c>
      <c r="AG272" s="7" t="s">
        <v>49</v>
      </c>
      <c r="AH272" s="7" t="s">
        <v>49</v>
      </c>
      <c r="AI272" s="7" t="s">
        <v>49</v>
      </c>
      <c r="AJ272" s="7" t="s">
        <v>49</v>
      </c>
      <c r="AK272" s="1" t="s">
        <v>56</v>
      </c>
    </row>
    <row r="273" spans="1:37" x14ac:dyDescent="0.2">
      <c r="A273" s="15">
        <v>44831</v>
      </c>
      <c r="B273" s="2">
        <v>7.4</v>
      </c>
      <c r="C273" s="1">
        <v>334</v>
      </c>
      <c r="D273" s="1">
        <v>314</v>
      </c>
      <c r="E273" s="1" t="s">
        <v>45</v>
      </c>
      <c r="F273" s="1">
        <v>272</v>
      </c>
      <c r="G273" s="1">
        <v>240</v>
      </c>
      <c r="H273" s="1">
        <v>980</v>
      </c>
      <c r="I273" s="1">
        <v>346</v>
      </c>
      <c r="J273" s="8">
        <v>45.948999999999998</v>
      </c>
      <c r="K273" s="2">
        <v>23.59</v>
      </c>
      <c r="L273" s="6" t="s">
        <v>51</v>
      </c>
      <c r="M273" s="6">
        <v>8.9459999999999997</v>
      </c>
      <c r="N273" s="6">
        <v>4.84</v>
      </c>
      <c r="O273" s="7">
        <v>7.7000000000000002E-3</v>
      </c>
      <c r="P273" s="7" t="s">
        <v>58</v>
      </c>
      <c r="Q273" s="1">
        <v>234</v>
      </c>
      <c r="R273" s="2" t="s">
        <v>49</v>
      </c>
      <c r="S273" s="8">
        <v>178.4</v>
      </c>
      <c r="T273" s="7">
        <v>1.0999999999999999E-2</v>
      </c>
      <c r="U273" s="7">
        <v>9.7000000000000003E-2</v>
      </c>
      <c r="V273" s="7" t="s">
        <v>52</v>
      </c>
      <c r="W273" s="7">
        <v>7.0000000000000001E-3</v>
      </c>
      <c r="X273" s="7">
        <v>8.2000000000000003E-2</v>
      </c>
      <c r="Y273" s="1">
        <v>4.62</v>
      </c>
      <c r="Z273" s="1">
        <v>0.51</v>
      </c>
      <c r="AA273" s="7">
        <v>6.0000000000000001E-3</v>
      </c>
      <c r="AB273" s="7">
        <v>0.20899999999999999</v>
      </c>
      <c r="AC273" s="1" t="s">
        <v>78</v>
      </c>
      <c r="AD273" s="7">
        <v>8.0000000000000002E-3</v>
      </c>
      <c r="AE273" s="7" t="s">
        <v>53</v>
      </c>
      <c r="AF273" s="7" t="s">
        <v>53</v>
      </c>
      <c r="AG273" s="7">
        <v>0.27600000000000002</v>
      </c>
      <c r="AH273" s="7" t="s">
        <v>52</v>
      </c>
      <c r="AI273" s="7" t="s">
        <v>52</v>
      </c>
      <c r="AJ273" s="7" t="s">
        <v>52</v>
      </c>
      <c r="AK273" s="1" t="s">
        <v>55</v>
      </c>
    </row>
    <row r="274" spans="1:37" x14ac:dyDescent="0.2">
      <c r="A274" s="15">
        <v>44832</v>
      </c>
      <c r="B274" s="2">
        <v>7.2</v>
      </c>
      <c r="C274" s="1">
        <v>432</v>
      </c>
      <c r="D274" s="1">
        <v>424</v>
      </c>
      <c r="E274" s="1" t="s">
        <v>45</v>
      </c>
      <c r="F274" s="1">
        <v>480</v>
      </c>
      <c r="G274" s="1">
        <v>390</v>
      </c>
      <c r="H274" s="1">
        <v>1246</v>
      </c>
      <c r="I274" s="1">
        <v>574</v>
      </c>
      <c r="J274" s="8">
        <v>47.021000000000001</v>
      </c>
      <c r="K274" s="2">
        <v>23.73</v>
      </c>
      <c r="L274" s="6" t="s">
        <v>51</v>
      </c>
      <c r="M274" s="6">
        <v>10.111000000000001</v>
      </c>
      <c r="N274" s="6">
        <v>5.1980000000000004</v>
      </c>
      <c r="O274" s="7" t="s">
        <v>49</v>
      </c>
      <c r="P274" s="7" t="s">
        <v>49</v>
      </c>
      <c r="Q274" s="1" t="s">
        <v>49</v>
      </c>
      <c r="R274" s="2" t="s">
        <v>49</v>
      </c>
      <c r="S274" s="8">
        <v>219.1</v>
      </c>
      <c r="T274" s="7" t="s">
        <v>49</v>
      </c>
      <c r="U274" s="7" t="s">
        <v>49</v>
      </c>
      <c r="V274" s="7" t="s">
        <v>49</v>
      </c>
      <c r="W274" s="7" t="s">
        <v>49</v>
      </c>
      <c r="X274" s="7" t="s">
        <v>49</v>
      </c>
      <c r="Y274" s="1" t="s">
        <v>49</v>
      </c>
      <c r="Z274" s="1" t="s">
        <v>49</v>
      </c>
      <c r="AA274" s="7" t="s">
        <v>49</v>
      </c>
      <c r="AB274" s="7" t="s">
        <v>49</v>
      </c>
      <c r="AC274" s="1" t="s">
        <v>49</v>
      </c>
      <c r="AD274" s="7" t="s">
        <v>49</v>
      </c>
      <c r="AE274" s="7" t="s">
        <v>49</v>
      </c>
      <c r="AF274" s="7" t="s">
        <v>49</v>
      </c>
      <c r="AG274" s="7" t="s">
        <v>49</v>
      </c>
      <c r="AH274" s="7" t="s">
        <v>49</v>
      </c>
      <c r="AI274" s="7" t="s">
        <v>49</v>
      </c>
      <c r="AJ274" s="7" t="s">
        <v>49</v>
      </c>
      <c r="AK274" s="1" t="s">
        <v>55</v>
      </c>
    </row>
    <row r="275" spans="1:37" x14ac:dyDescent="0.2">
      <c r="A275" s="15">
        <v>44833</v>
      </c>
      <c r="B275" s="2">
        <v>7.4</v>
      </c>
      <c r="C275" s="1">
        <v>435</v>
      </c>
      <c r="D275" s="1">
        <v>427</v>
      </c>
      <c r="E275" s="1" t="s">
        <v>45</v>
      </c>
      <c r="F275" s="1">
        <v>460</v>
      </c>
      <c r="G275" s="1">
        <v>360</v>
      </c>
      <c r="H275" s="1">
        <v>1227</v>
      </c>
      <c r="I275" s="1">
        <v>568</v>
      </c>
      <c r="J275" s="8">
        <v>48.037999999999997</v>
      </c>
      <c r="K275" s="2">
        <v>23.74</v>
      </c>
      <c r="L275" s="6" t="s">
        <v>51</v>
      </c>
      <c r="M275" s="6">
        <v>15.678000000000001</v>
      </c>
      <c r="N275" s="6">
        <v>10.579000000000001</v>
      </c>
      <c r="O275" s="7" t="s">
        <v>49</v>
      </c>
      <c r="P275" s="7" t="s">
        <v>49</v>
      </c>
      <c r="Q275" s="1" t="s">
        <v>49</v>
      </c>
      <c r="R275" s="2" t="s">
        <v>49</v>
      </c>
      <c r="S275" s="8">
        <v>220.2</v>
      </c>
      <c r="T275" s="7" t="s">
        <v>49</v>
      </c>
      <c r="U275" s="7" t="s">
        <v>49</v>
      </c>
      <c r="V275" s="7" t="s">
        <v>49</v>
      </c>
      <c r="W275" s="7" t="s">
        <v>49</v>
      </c>
      <c r="X275" s="7" t="s">
        <v>49</v>
      </c>
      <c r="Y275" s="1" t="s">
        <v>49</v>
      </c>
      <c r="Z275" s="1" t="s">
        <v>49</v>
      </c>
      <c r="AA275" s="7" t="s">
        <v>49</v>
      </c>
      <c r="AB275" s="7" t="s">
        <v>49</v>
      </c>
      <c r="AC275" s="1" t="s">
        <v>49</v>
      </c>
      <c r="AD275" s="7" t="s">
        <v>49</v>
      </c>
      <c r="AE275" s="7" t="s">
        <v>49</v>
      </c>
      <c r="AF275" s="7" t="s">
        <v>49</v>
      </c>
      <c r="AG275" s="7" t="s">
        <v>49</v>
      </c>
      <c r="AH275" s="7" t="s">
        <v>49</v>
      </c>
      <c r="AI275" s="7" t="s">
        <v>49</v>
      </c>
      <c r="AJ275" s="7" t="s">
        <v>49</v>
      </c>
      <c r="AK275" s="1" t="s">
        <v>55</v>
      </c>
    </row>
    <row r="276" spans="1:37" x14ac:dyDescent="0.2">
      <c r="A276" s="15">
        <v>44834</v>
      </c>
      <c r="B276" s="2">
        <v>7.1</v>
      </c>
      <c r="C276" s="1">
        <v>456</v>
      </c>
      <c r="D276" s="1">
        <v>451</v>
      </c>
      <c r="E276" s="1" t="s">
        <v>45</v>
      </c>
      <c r="F276" s="1">
        <v>447</v>
      </c>
      <c r="G276" s="1">
        <v>347</v>
      </c>
      <c r="H276" s="1">
        <v>1233</v>
      </c>
      <c r="I276" s="1">
        <v>558</v>
      </c>
      <c r="J276" s="8">
        <v>49.463999999999999</v>
      </c>
      <c r="K276" s="2">
        <v>21.51</v>
      </c>
      <c r="L276" s="6" t="s">
        <v>51</v>
      </c>
      <c r="M276" s="6">
        <v>12.186</v>
      </c>
      <c r="N276" s="6">
        <v>7.38</v>
      </c>
      <c r="O276" s="7" t="s">
        <v>49</v>
      </c>
      <c r="P276" s="7" t="s">
        <v>49</v>
      </c>
      <c r="Q276" s="1" t="s">
        <v>49</v>
      </c>
      <c r="R276" s="2" t="s">
        <v>49</v>
      </c>
      <c r="S276" s="8">
        <v>228.6</v>
      </c>
      <c r="T276" s="7" t="s">
        <v>49</v>
      </c>
      <c r="U276" s="7" t="s">
        <v>49</v>
      </c>
      <c r="V276" s="7" t="s">
        <v>49</v>
      </c>
      <c r="W276" s="7" t="s">
        <v>49</v>
      </c>
      <c r="X276" s="7" t="s">
        <v>49</v>
      </c>
      <c r="Y276" s="1" t="s">
        <v>49</v>
      </c>
      <c r="Z276" s="1" t="s">
        <v>49</v>
      </c>
      <c r="AA276" s="7" t="s">
        <v>49</v>
      </c>
      <c r="AB276" s="7" t="s">
        <v>49</v>
      </c>
      <c r="AC276" s="1" t="s">
        <v>49</v>
      </c>
      <c r="AD276" s="7" t="s">
        <v>49</v>
      </c>
      <c r="AE276" s="7" t="s">
        <v>49</v>
      </c>
      <c r="AF276" s="7" t="s">
        <v>49</v>
      </c>
      <c r="AG276" s="7" t="s">
        <v>49</v>
      </c>
      <c r="AH276" s="7" t="s">
        <v>49</v>
      </c>
      <c r="AI276" s="7" t="s">
        <v>49</v>
      </c>
      <c r="AJ276" s="7" t="s">
        <v>49</v>
      </c>
      <c r="AK276" s="1" t="s">
        <v>55</v>
      </c>
    </row>
    <row r="277" spans="1:37" x14ac:dyDescent="0.2">
      <c r="A277" s="15">
        <v>44835</v>
      </c>
      <c r="B277" s="2">
        <v>7.3</v>
      </c>
      <c r="C277" s="1">
        <v>530</v>
      </c>
      <c r="D277" s="1">
        <v>538</v>
      </c>
      <c r="E277" s="1" t="s">
        <v>45</v>
      </c>
      <c r="F277" s="1">
        <v>510</v>
      </c>
      <c r="G277" s="1">
        <v>400</v>
      </c>
      <c r="H277" s="1">
        <v>1254</v>
      </c>
      <c r="I277" s="1">
        <v>586</v>
      </c>
      <c r="J277" s="1" t="s">
        <v>46</v>
      </c>
      <c r="K277" s="1" t="s">
        <v>46</v>
      </c>
      <c r="L277" s="1" t="s">
        <v>46</v>
      </c>
      <c r="M277" s="1" t="s">
        <v>46</v>
      </c>
      <c r="N277" s="1" t="s">
        <v>46</v>
      </c>
      <c r="O277" s="7" t="s">
        <v>49</v>
      </c>
      <c r="P277" s="7" t="s">
        <v>49</v>
      </c>
      <c r="Q277" s="1" t="s">
        <v>49</v>
      </c>
      <c r="R277" s="2" t="s">
        <v>49</v>
      </c>
      <c r="S277" s="8">
        <v>258</v>
      </c>
      <c r="T277" s="7" t="s">
        <v>49</v>
      </c>
      <c r="U277" s="7" t="s">
        <v>49</v>
      </c>
      <c r="V277" s="7" t="s">
        <v>49</v>
      </c>
      <c r="W277" s="7" t="s">
        <v>49</v>
      </c>
      <c r="X277" s="7" t="s">
        <v>49</v>
      </c>
      <c r="Y277" s="1" t="s">
        <v>49</v>
      </c>
      <c r="Z277" s="1" t="s">
        <v>49</v>
      </c>
      <c r="AA277" s="7" t="s">
        <v>49</v>
      </c>
      <c r="AB277" s="7" t="s">
        <v>49</v>
      </c>
      <c r="AC277" s="1" t="s">
        <v>49</v>
      </c>
      <c r="AD277" s="7" t="s">
        <v>49</v>
      </c>
      <c r="AE277" s="7" t="s">
        <v>49</v>
      </c>
      <c r="AF277" s="7" t="s">
        <v>49</v>
      </c>
      <c r="AG277" s="7" t="s">
        <v>49</v>
      </c>
      <c r="AH277" s="7" t="s">
        <v>49</v>
      </c>
      <c r="AI277" s="7" t="s">
        <v>49</v>
      </c>
      <c r="AJ277" s="7" t="s">
        <v>49</v>
      </c>
      <c r="AK277" s="1" t="s">
        <v>55</v>
      </c>
    </row>
    <row r="278" spans="1:37" x14ac:dyDescent="0.2">
      <c r="A278" s="15">
        <v>44836</v>
      </c>
      <c r="B278" s="2">
        <v>7.5</v>
      </c>
      <c r="C278" s="1">
        <v>444</v>
      </c>
      <c r="D278" s="1">
        <v>437</v>
      </c>
      <c r="E278" s="1" t="s">
        <v>45</v>
      </c>
      <c r="F278" s="1">
        <v>470</v>
      </c>
      <c r="G278" s="1">
        <v>370</v>
      </c>
      <c r="H278" s="1">
        <v>1042</v>
      </c>
      <c r="I278" s="1">
        <v>452</v>
      </c>
      <c r="J278" s="1">
        <v>58</v>
      </c>
      <c r="K278" s="2">
        <v>22.6</v>
      </c>
      <c r="L278" s="6" t="s">
        <v>160</v>
      </c>
      <c r="M278" s="6">
        <v>11.61</v>
      </c>
      <c r="N278" s="6">
        <v>4.95</v>
      </c>
      <c r="O278" s="7" t="s">
        <v>49</v>
      </c>
      <c r="P278" s="7" t="s">
        <v>49</v>
      </c>
      <c r="Q278" s="1" t="s">
        <v>49</v>
      </c>
      <c r="R278" s="2" t="s">
        <v>49</v>
      </c>
      <c r="S278" s="8">
        <v>224</v>
      </c>
      <c r="T278" s="7" t="s">
        <v>49</v>
      </c>
      <c r="U278" s="7" t="s">
        <v>49</v>
      </c>
      <c r="V278" s="7" t="s">
        <v>49</v>
      </c>
      <c r="W278" s="7" t="s">
        <v>49</v>
      </c>
      <c r="X278" s="7" t="s">
        <v>49</v>
      </c>
      <c r="Y278" s="1" t="s">
        <v>49</v>
      </c>
      <c r="Z278" s="1" t="s">
        <v>49</v>
      </c>
      <c r="AA278" s="7" t="s">
        <v>49</v>
      </c>
      <c r="AB278" s="7" t="s">
        <v>49</v>
      </c>
      <c r="AC278" s="1" t="s">
        <v>49</v>
      </c>
      <c r="AD278" s="7" t="s">
        <v>49</v>
      </c>
      <c r="AE278" s="7" t="s">
        <v>49</v>
      </c>
      <c r="AF278" s="7" t="s">
        <v>49</v>
      </c>
      <c r="AG278" s="7" t="s">
        <v>49</v>
      </c>
      <c r="AH278" s="7" t="s">
        <v>49</v>
      </c>
      <c r="AI278" s="7" t="s">
        <v>49</v>
      </c>
      <c r="AJ278" s="7" t="s">
        <v>49</v>
      </c>
      <c r="AK278" s="1" t="s">
        <v>55</v>
      </c>
    </row>
    <row r="279" spans="1:37" x14ac:dyDescent="0.2">
      <c r="A279" s="15">
        <v>44837</v>
      </c>
      <c r="B279" s="2">
        <v>7.4</v>
      </c>
      <c r="C279" s="1">
        <v>326</v>
      </c>
      <c r="D279" s="1">
        <v>305</v>
      </c>
      <c r="E279" s="1">
        <v>8</v>
      </c>
      <c r="F279" s="1">
        <v>330</v>
      </c>
      <c r="G279" s="1">
        <v>270</v>
      </c>
      <c r="H279" s="1">
        <v>1024</v>
      </c>
      <c r="I279" s="1">
        <v>462</v>
      </c>
      <c r="J279" s="1">
        <v>45</v>
      </c>
      <c r="K279" s="2">
        <v>22.3</v>
      </c>
      <c r="L279" s="6" t="s">
        <v>160</v>
      </c>
      <c r="M279" s="6">
        <v>10.27</v>
      </c>
      <c r="N279" s="6">
        <v>6.61</v>
      </c>
      <c r="O279" s="7" t="s">
        <v>49</v>
      </c>
      <c r="P279" s="7" t="s">
        <v>49</v>
      </c>
      <c r="Q279" s="1" t="s">
        <v>49</v>
      </c>
      <c r="R279" s="2">
        <v>0.6</v>
      </c>
      <c r="S279" s="8">
        <v>175</v>
      </c>
      <c r="T279" s="7" t="s">
        <v>49</v>
      </c>
      <c r="U279" s="7" t="s">
        <v>49</v>
      </c>
      <c r="V279" s="7" t="s">
        <v>49</v>
      </c>
      <c r="W279" s="7" t="s">
        <v>49</v>
      </c>
      <c r="X279" s="7" t="s">
        <v>49</v>
      </c>
      <c r="Y279" s="1" t="s">
        <v>49</v>
      </c>
      <c r="Z279" s="1" t="s">
        <v>49</v>
      </c>
      <c r="AA279" s="7" t="s">
        <v>49</v>
      </c>
      <c r="AB279" s="7" t="s">
        <v>49</v>
      </c>
      <c r="AC279" s="1" t="s">
        <v>49</v>
      </c>
      <c r="AD279" s="7" t="s">
        <v>49</v>
      </c>
      <c r="AE279" s="7" t="s">
        <v>49</v>
      </c>
      <c r="AF279" s="7" t="s">
        <v>49</v>
      </c>
      <c r="AG279" s="7" t="s">
        <v>49</v>
      </c>
      <c r="AH279" s="7" t="s">
        <v>49</v>
      </c>
      <c r="AI279" s="7" t="s">
        <v>49</v>
      </c>
      <c r="AJ279" s="7" t="s">
        <v>49</v>
      </c>
      <c r="AK279" s="1" t="s">
        <v>56</v>
      </c>
    </row>
    <row r="280" spans="1:37" x14ac:dyDescent="0.2">
      <c r="A280" s="15">
        <v>44838</v>
      </c>
      <c r="B280" s="2">
        <v>7.1</v>
      </c>
      <c r="C280" s="1">
        <v>525</v>
      </c>
      <c r="D280" s="1">
        <v>532</v>
      </c>
      <c r="E280" s="1" t="s">
        <v>45</v>
      </c>
      <c r="F280" s="1">
        <v>464</v>
      </c>
      <c r="G280" s="1">
        <v>376</v>
      </c>
      <c r="H280" s="1">
        <v>1166</v>
      </c>
      <c r="I280" s="1">
        <v>584</v>
      </c>
      <c r="J280" s="1">
        <v>72</v>
      </c>
      <c r="K280" s="2">
        <v>22.2</v>
      </c>
      <c r="L280" s="6" t="s">
        <v>160</v>
      </c>
      <c r="M280" s="6">
        <v>14.94</v>
      </c>
      <c r="N280" s="6">
        <v>6.07</v>
      </c>
      <c r="O280" s="7">
        <v>1.2E-2</v>
      </c>
      <c r="P280" s="7" t="s">
        <v>58</v>
      </c>
      <c r="Q280" s="1">
        <v>331</v>
      </c>
      <c r="R280" s="2" t="s">
        <v>49</v>
      </c>
      <c r="S280" s="8">
        <v>256</v>
      </c>
      <c r="T280" s="7">
        <v>8.9999999999999993E-3</v>
      </c>
      <c r="U280" s="7">
        <v>0.19800000000000001</v>
      </c>
      <c r="V280" s="7" t="s">
        <v>52</v>
      </c>
      <c r="W280" s="7">
        <v>2.1000000000000001E-2</v>
      </c>
      <c r="X280" s="7">
        <v>0.186</v>
      </c>
      <c r="Y280" s="1">
        <v>8.57</v>
      </c>
      <c r="Z280" s="1">
        <v>0.52</v>
      </c>
      <c r="AA280" s="7">
        <v>1.2E-2</v>
      </c>
      <c r="AB280" s="7">
        <v>0.35</v>
      </c>
      <c r="AC280" s="1" t="s">
        <v>78</v>
      </c>
      <c r="AD280" s="7">
        <v>1.6E-2</v>
      </c>
      <c r="AE280" s="7" t="s">
        <v>53</v>
      </c>
      <c r="AF280" s="7" t="s">
        <v>53</v>
      </c>
      <c r="AG280" s="7">
        <v>0.65200000000000002</v>
      </c>
      <c r="AH280" s="7" t="s">
        <v>52</v>
      </c>
      <c r="AI280" s="7" t="s">
        <v>52</v>
      </c>
      <c r="AJ280" s="7" t="s">
        <v>52</v>
      </c>
      <c r="AK280" s="1" t="s">
        <v>55</v>
      </c>
    </row>
    <row r="281" spans="1:37" x14ac:dyDescent="0.2">
      <c r="A281" s="15">
        <v>44839</v>
      </c>
      <c r="B281" s="2">
        <v>7.1</v>
      </c>
      <c r="C281" s="1">
        <v>433</v>
      </c>
      <c r="D281" s="1">
        <v>425</v>
      </c>
      <c r="E281" s="1" t="s">
        <v>45</v>
      </c>
      <c r="F281" s="1">
        <v>413</v>
      </c>
      <c r="G281" s="1">
        <v>333</v>
      </c>
      <c r="H281" s="1">
        <v>1276</v>
      </c>
      <c r="I281" s="1">
        <v>644</v>
      </c>
      <c r="J281" s="1">
        <v>40</v>
      </c>
      <c r="K281" s="2">
        <v>20.100000000000001</v>
      </c>
      <c r="L281" s="6">
        <v>1.92</v>
      </c>
      <c r="M281" s="6">
        <v>10.7</v>
      </c>
      <c r="N281" s="6">
        <v>8.99</v>
      </c>
      <c r="O281" s="7" t="s">
        <v>49</v>
      </c>
      <c r="P281" s="7" t="s">
        <v>49</v>
      </c>
      <c r="Q281" s="1" t="s">
        <v>49</v>
      </c>
      <c r="R281" s="2" t="s">
        <v>49</v>
      </c>
      <c r="S281" s="8">
        <v>220</v>
      </c>
      <c r="T281" s="7" t="s">
        <v>49</v>
      </c>
      <c r="U281" s="7" t="s">
        <v>49</v>
      </c>
      <c r="V281" s="7" t="s">
        <v>49</v>
      </c>
      <c r="W281" s="7" t="s">
        <v>49</v>
      </c>
      <c r="X281" s="7" t="s">
        <v>49</v>
      </c>
      <c r="Y281" s="1" t="s">
        <v>49</v>
      </c>
      <c r="Z281" s="1" t="s">
        <v>49</v>
      </c>
      <c r="AA281" s="7" t="s">
        <v>49</v>
      </c>
      <c r="AB281" s="7" t="s">
        <v>49</v>
      </c>
      <c r="AC281" s="1" t="s">
        <v>49</v>
      </c>
      <c r="AD281" s="7" t="s">
        <v>49</v>
      </c>
      <c r="AE281" s="7" t="s">
        <v>49</v>
      </c>
      <c r="AF281" s="7" t="s">
        <v>49</v>
      </c>
      <c r="AG281" s="7" t="s">
        <v>49</v>
      </c>
      <c r="AH281" s="7" t="s">
        <v>49</v>
      </c>
      <c r="AI281" s="7" t="s">
        <v>49</v>
      </c>
      <c r="AJ281" s="7" t="s">
        <v>49</v>
      </c>
      <c r="AK281" s="1" t="s">
        <v>55</v>
      </c>
    </row>
    <row r="282" spans="1:37" x14ac:dyDescent="0.2">
      <c r="A282" s="15">
        <v>44840</v>
      </c>
      <c r="B282" s="2">
        <v>7.2</v>
      </c>
      <c r="C282" s="1">
        <v>305</v>
      </c>
      <c r="D282" s="1">
        <v>282</v>
      </c>
      <c r="E282" s="1" t="s">
        <v>45</v>
      </c>
      <c r="F282" s="1">
        <v>335</v>
      </c>
      <c r="G282" s="1">
        <v>305</v>
      </c>
      <c r="H282" s="1">
        <v>784</v>
      </c>
      <c r="I282" s="1">
        <v>360</v>
      </c>
      <c r="J282" s="1">
        <v>41</v>
      </c>
      <c r="K282" s="2">
        <v>18.7</v>
      </c>
      <c r="L282" s="6" t="s">
        <v>160</v>
      </c>
      <c r="M282" s="6">
        <v>9.32</v>
      </c>
      <c r="N282" s="6">
        <v>5.2</v>
      </c>
      <c r="O282" s="7" t="s">
        <v>49</v>
      </c>
      <c r="P282" s="7" t="s">
        <v>49</v>
      </c>
      <c r="Q282" s="1" t="s">
        <v>49</v>
      </c>
      <c r="R282" s="2" t="s">
        <v>49</v>
      </c>
      <c r="S282" s="8">
        <v>166</v>
      </c>
      <c r="T282" s="7" t="s">
        <v>49</v>
      </c>
      <c r="U282" s="7" t="s">
        <v>49</v>
      </c>
      <c r="V282" s="7" t="s">
        <v>49</v>
      </c>
      <c r="W282" s="7" t="s">
        <v>49</v>
      </c>
      <c r="X282" s="7" t="s">
        <v>49</v>
      </c>
      <c r="Y282" s="1" t="s">
        <v>49</v>
      </c>
      <c r="Z282" s="1" t="s">
        <v>49</v>
      </c>
      <c r="AA282" s="7" t="s">
        <v>49</v>
      </c>
      <c r="AB282" s="7" t="s">
        <v>49</v>
      </c>
      <c r="AC282" s="1" t="s">
        <v>49</v>
      </c>
      <c r="AD282" s="7" t="s">
        <v>49</v>
      </c>
      <c r="AE282" s="7" t="s">
        <v>49</v>
      </c>
      <c r="AF282" s="7" t="s">
        <v>49</v>
      </c>
      <c r="AG282" s="7" t="s">
        <v>49</v>
      </c>
      <c r="AH282" s="7" t="s">
        <v>49</v>
      </c>
      <c r="AI282" s="7" t="s">
        <v>49</v>
      </c>
      <c r="AJ282" s="7" t="s">
        <v>49</v>
      </c>
      <c r="AK282" s="1" t="s">
        <v>55</v>
      </c>
    </row>
    <row r="283" spans="1:37" x14ac:dyDescent="0.2">
      <c r="A283" s="15">
        <v>44841</v>
      </c>
      <c r="B283" s="2">
        <v>7.4</v>
      </c>
      <c r="C283" s="1">
        <v>386</v>
      </c>
      <c r="D283" s="1">
        <v>372</v>
      </c>
      <c r="E283" s="1" t="s">
        <v>45</v>
      </c>
      <c r="F283" s="1">
        <v>464</v>
      </c>
      <c r="G283" s="1">
        <v>384</v>
      </c>
      <c r="H283" s="1">
        <v>1105</v>
      </c>
      <c r="I283" s="1">
        <v>538</v>
      </c>
      <c r="J283" s="1">
        <v>44</v>
      </c>
      <c r="K283" s="2">
        <v>18.399999999999999</v>
      </c>
      <c r="L283" s="6" t="s">
        <v>160</v>
      </c>
      <c r="M283" s="6">
        <v>9.82</v>
      </c>
      <c r="N283" s="6">
        <v>5.07</v>
      </c>
      <c r="O283" s="7" t="s">
        <v>49</v>
      </c>
      <c r="P283" s="7" t="s">
        <v>49</v>
      </c>
      <c r="Q283" s="1" t="s">
        <v>49</v>
      </c>
      <c r="R283" s="2" t="s">
        <v>49</v>
      </c>
      <c r="S283" s="8">
        <v>200</v>
      </c>
      <c r="T283" s="7" t="s">
        <v>49</v>
      </c>
      <c r="U283" s="7" t="s">
        <v>49</v>
      </c>
      <c r="V283" s="7" t="s">
        <v>49</v>
      </c>
      <c r="W283" s="7" t="s">
        <v>49</v>
      </c>
      <c r="X283" s="7" t="s">
        <v>49</v>
      </c>
      <c r="Y283" s="1" t="s">
        <v>49</v>
      </c>
      <c r="Z283" s="1" t="s">
        <v>49</v>
      </c>
      <c r="AA283" s="7" t="s">
        <v>49</v>
      </c>
      <c r="AB283" s="7" t="s">
        <v>49</v>
      </c>
      <c r="AC283" s="1" t="s">
        <v>49</v>
      </c>
      <c r="AD283" s="7" t="s">
        <v>49</v>
      </c>
      <c r="AE283" s="7" t="s">
        <v>49</v>
      </c>
      <c r="AF283" s="7" t="s">
        <v>49</v>
      </c>
      <c r="AG283" s="7" t="s">
        <v>49</v>
      </c>
      <c r="AH283" s="7" t="s">
        <v>49</v>
      </c>
      <c r="AI283" s="7" t="s">
        <v>49</v>
      </c>
      <c r="AJ283" s="7" t="s">
        <v>49</v>
      </c>
      <c r="AK283" s="1" t="s">
        <v>55</v>
      </c>
    </row>
    <row r="284" spans="1:37" x14ac:dyDescent="0.2">
      <c r="A284" s="15">
        <v>44842</v>
      </c>
      <c r="B284" s="2">
        <v>7.2</v>
      </c>
      <c r="C284" s="1">
        <v>366</v>
      </c>
      <c r="D284" s="1">
        <v>349</v>
      </c>
      <c r="E284" s="1" t="s">
        <v>45</v>
      </c>
      <c r="F284" s="1">
        <v>550</v>
      </c>
      <c r="G284" s="1">
        <v>440</v>
      </c>
      <c r="H284" s="1">
        <v>1137</v>
      </c>
      <c r="I284" s="1">
        <v>598</v>
      </c>
      <c r="J284" s="1" t="s">
        <v>46</v>
      </c>
      <c r="K284" s="2" t="s">
        <v>46</v>
      </c>
      <c r="L284" s="6" t="s">
        <v>48</v>
      </c>
      <c r="M284" s="6" t="s">
        <v>48</v>
      </c>
      <c r="N284" s="6" t="s">
        <v>48</v>
      </c>
      <c r="O284" s="7" t="s">
        <v>49</v>
      </c>
      <c r="P284" s="7" t="s">
        <v>49</v>
      </c>
      <c r="Q284" s="1" t="s">
        <v>49</v>
      </c>
      <c r="R284" s="2" t="s">
        <v>49</v>
      </c>
      <c r="S284" s="8">
        <v>192</v>
      </c>
      <c r="T284" s="7" t="s">
        <v>49</v>
      </c>
      <c r="U284" s="7" t="s">
        <v>49</v>
      </c>
      <c r="V284" s="7" t="s">
        <v>49</v>
      </c>
      <c r="W284" s="7" t="s">
        <v>49</v>
      </c>
      <c r="X284" s="7" t="s">
        <v>49</v>
      </c>
      <c r="Y284" s="1" t="s">
        <v>49</v>
      </c>
      <c r="Z284" s="1" t="s">
        <v>49</v>
      </c>
      <c r="AA284" s="7" t="s">
        <v>49</v>
      </c>
      <c r="AB284" s="7" t="s">
        <v>49</v>
      </c>
      <c r="AC284" s="1" t="s">
        <v>49</v>
      </c>
      <c r="AD284" s="7" t="s">
        <v>49</v>
      </c>
      <c r="AE284" s="7" t="s">
        <v>49</v>
      </c>
      <c r="AF284" s="7" t="s">
        <v>49</v>
      </c>
      <c r="AG284" s="7" t="s">
        <v>49</v>
      </c>
      <c r="AH284" s="7" t="s">
        <v>49</v>
      </c>
      <c r="AI284" s="7" t="s">
        <v>49</v>
      </c>
      <c r="AJ284" s="7" t="s">
        <v>49</v>
      </c>
      <c r="AK284" s="1" t="s">
        <v>55</v>
      </c>
    </row>
    <row r="285" spans="1:37" x14ac:dyDescent="0.2">
      <c r="A285" s="15">
        <v>44843</v>
      </c>
      <c r="B285" s="2">
        <v>7.3</v>
      </c>
      <c r="C285" s="1">
        <v>326</v>
      </c>
      <c r="D285" s="1">
        <v>305</v>
      </c>
      <c r="E285" s="1" t="s">
        <v>45</v>
      </c>
      <c r="F285" s="1">
        <v>520</v>
      </c>
      <c r="G285" s="1">
        <v>430</v>
      </c>
      <c r="H285" s="1">
        <v>1144</v>
      </c>
      <c r="I285" s="1">
        <v>552</v>
      </c>
      <c r="J285" s="1">
        <v>44</v>
      </c>
      <c r="K285" s="2">
        <v>19</v>
      </c>
      <c r="L285" s="6" t="s">
        <v>160</v>
      </c>
      <c r="M285" s="6">
        <v>9.15</v>
      </c>
      <c r="N285" s="6">
        <v>4.92</v>
      </c>
      <c r="O285" s="7" t="s">
        <v>49</v>
      </c>
      <c r="P285" s="7" t="s">
        <v>49</v>
      </c>
      <c r="Q285" s="1" t="s">
        <v>49</v>
      </c>
      <c r="R285" s="2" t="s">
        <v>49</v>
      </c>
      <c r="S285" s="8">
        <v>175</v>
      </c>
      <c r="T285" s="7" t="s">
        <v>49</v>
      </c>
      <c r="U285" s="7" t="s">
        <v>49</v>
      </c>
      <c r="V285" s="7" t="s">
        <v>49</v>
      </c>
      <c r="W285" s="7" t="s">
        <v>49</v>
      </c>
      <c r="X285" s="7" t="s">
        <v>49</v>
      </c>
      <c r="Y285" s="1" t="s">
        <v>49</v>
      </c>
      <c r="Z285" s="1" t="s">
        <v>49</v>
      </c>
      <c r="AA285" s="7" t="s">
        <v>49</v>
      </c>
      <c r="AB285" s="7" t="s">
        <v>49</v>
      </c>
      <c r="AC285" s="1" t="s">
        <v>49</v>
      </c>
      <c r="AD285" s="7" t="s">
        <v>49</v>
      </c>
      <c r="AE285" s="7" t="s">
        <v>49</v>
      </c>
      <c r="AF285" s="7" t="s">
        <v>49</v>
      </c>
      <c r="AG285" s="7" t="s">
        <v>49</v>
      </c>
      <c r="AH285" s="7" t="s">
        <v>49</v>
      </c>
      <c r="AI285" s="7" t="s">
        <v>49</v>
      </c>
      <c r="AJ285" s="7" t="s">
        <v>49</v>
      </c>
      <c r="AK285" s="1" t="s">
        <v>55</v>
      </c>
    </row>
    <row r="286" spans="1:37" x14ac:dyDescent="0.2">
      <c r="A286" s="15">
        <v>44844</v>
      </c>
      <c r="B286" s="2">
        <v>7.5</v>
      </c>
      <c r="C286" s="1">
        <v>318</v>
      </c>
      <c r="D286" s="1">
        <v>297</v>
      </c>
      <c r="E286" s="1">
        <v>19</v>
      </c>
      <c r="F286" s="1">
        <v>413</v>
      </c>
      <c r="G286" s="1">
        <v>320</v>
      </c>
      <c r="H286" s="1">
        <v>1010</v>
      </c>
      <c r="I286" s="1">
        <v>456</v>
      </c>
      <c r="J286" s="1">
        <v>43</v>
      </c>
      <c r="K286" s="2">
        <v>20.9</v>
      </c>
      <c r="L286" s="6" t="s">
        <v>160</v>
      </c>
      <c r="M286" s="6">
        <v>8.9600000000000009</v>
      </c>
      <c r="N286" s="6">
        <v>4.84</v>
      </c>
      <c r="O286" s="7" t="s">
        <v>49</v>
      </c>
      <c r="P286" s="7" t="s">
        <v>49</v>
      </c>
      <c r="Q286" s="1" t="s">
        <v>49</v>
      </c>
      <c r="R286" s="2">
        <v>0.7</v>
      </c>
      <c r="S286" s="8">
        <v>172</v>
      </c>
      <c r="T286" s="7" t="s">
        <v>49</v>
      </c>
      <c r="U286" s="7" t="s">
        <v>49</v>
      </c>
      <c r="V286" s="7" t="s">
        <v>49</v>
      </c>
      <c r="W286" s="7" t="s">
        <v>49</v>
      </c>
      <c r="X286" s="7" t="s">
        <v>49</v>
      </c>
      <c r="Y286" s="1" t="s">
        <v>49</v>
      </c>
      <c r="Z286" s="1" t="s">
        <v>49</v>
      </c>
      <c r="AA286" s="7" t="s">
        <v>49</v>
      </c>
      <c r="AB286" s="7" t="s">
        <v>49</v>
      </c>
      <c r="AC286" s="1" t="s">
        <v>49</v>
      </c>
      <c r="AD286" s="7" t="s">
        <v>49</v>
      </c>
      <c r="AE286" s="7" t="s">
        <v>49</v>
      </c>
      <c r="AF286" s="7" t="s">
        <v>49</v>
      </c>
      <c r="AG286" s="7" t="s">
        <v>49</v>
      </c>
      <c r="AH286" s="7" t="s">
        <v>49</v>
      </c>
      <c r="AI286" s="7" t="s">
        <v>49</v>
      </c>
      <c r="AJ286" s="7" t="s">
        <v>49</v>
      </c>
      <c r="AK286" s="1" t="s">
        <v>56</v>
      </c>
    </row>
    <row r="287" spans="1:37" x14ac:dyDescent="0.2">
      <c r="A287" s="15">
        <v>44845</v>
      </c>
      <c r="B287" s="2">
        <v>7.3</v>
      </c>
      <c r="C287" s="1">
        <v>238</v>
      </c>
      <c r="D287" s="1">
        <v>211</v>
      </c>
      <c r="E287" s="1" t="s">
        <v>45</v>
      </c>
      <c r="F287" s="1">
        <v>380</v>
      </c>
      <c r="G287" s="1">
        <v>305</v>
      </c>
      <c r="H287" s="1">
        <v>1052</v>
      </c>
      <c r="I287" s="1">
        <v>454</v>
      </c>
      <c r="J287" s="1">
        <v>36</v>
      </c>
      <c r="K287" s="2">
        <v>21.1</v>
      </c>
      <c r="L287" s="6" t="s">
        <v>160</v>
      </c>
      <c r="M287" s="6">
        <v>9.3800000000000008</v>
      </c>
      <c r="N287" s="6">
        <v>6.12</v>
      </c>
      <c r="O287" s="7">
        <v>6.0000000000000001E-3</v>
      </c>
      <c r="P287" s="7" t="s">
        <v>58</v>
      </c>
      <c r="Q287" s="1">
        <v>49</v>
      </c>
      <c r="R287" s="2" t="s">
        <v>49</v>
      </c>
      <c r="S287" s="8">
        <v>136</v>
      </c>
      <c r="T287" s="7">
        <v>4.0000000000000001E-3</v>
      </c>
      <c r="U287" s="7">
        <v>9.5000000000000001E-2</v>
      </c>
      <c r="V287" s="7" t="s">
        <v>52</v>
      </c>
      <c r="W287" s="7">
        <v>7.0000000000000001E-3</v>
      </c>
      <c r="X287" s="7">
        <v>6.7000000000000004E-2</v>
      </c>
      <c r="Y287" s="1">
        <v>2.97</v>
      </c>
      <c r="Z287" s="1">
        <v>0.28000000000000003</v>
      </c>
      <c r="AA287" s="7">
        <v>7.0000000000000001E-3</v>
      </c>
      <c r="AB287" s="7">
        <v>0.27100000000000002</v>
      </c>
      <c r="AC287" s="1" t="s">
        <v>78</v>
      </c>
      <c r="AD287" s="7">
        <v>1.0999999999999999E-2</v>
      </c>
      <c r="AE287" s="7" t="s">
        <v>53</v>
      </c>
      <c r="AF287" s="7" t="s">
        <v>53</v>
      </c>
      <c r="AG287" s="7">
        <v>0.19600000000000001</v>
      </c>
      <c r="AH287" s="7" t="s">
        <v>52</v>
      </c>
      <c r="AI287" s="7" t="s">
        <v>52</v>
      </c>
      <c r="AJ287" s="7" t="s">
        <v>52</v>
      </c>
      <c r="AK287" s="1" t="s">
        <v>55</v>
      </c>
    </row>
    <row r="288" spans="1:37" x14ac:dyDescent="0.2">
      <c r="A288" s="15">
        <v>44846</v>
      </c>
      <c r="B288" s="2">
        <v>7.4</v>
      </c>
      <c r="C288" s="1">
        <v>191</v>
      </c>
      <c r="D288" s="1">
        <v>163</v>
      </c>
      <c r="E288" s="1" t="s">
        <v>45</v>
      </c>
      <c r="F288" s="1">
        <v>490</v>
      </c>
      <c r="G288" s="1">
        <v>350</v>
      </c>
      <c r="H288" s="1">
        <v>980</v>
      </c>
      <c r="I288" s="1">
        <v>426</v>
      </c>
      <c r="J288" s="1">
        <v>35</v>
      </c>
      <c r="K288" s="2">
        <v>14.1</v>
      </c>
      <c r="L288" s="6" t="s">
        <v>160</v>
      </c>
      <c r="M288" s="6">
        <v>10.27</v>
      </c>
      <c r="N288" s="6">
        <v>4.16</v>
      </c>
      <c r="O288" s="7" t="s">
        <v>49</v>
      </c>
      <c r="P288" s="7" t="s">
        <v>49</v>
      </c>
      <c r="Q288" s="1" t="s">
        <v>49</v>
      </c>
      <c r="R288" s="2" t="s">
        <v>49</v>
      </c>
      <c r="S288" s="8">
        <v>114</v>
      </c>
      <c r="T288" s="7" t="s">
        <v>49</v>
      </c>
      <c r="U288" s="7" t="s">
        <v>49</v>
      </c>
      <c r="V288" s="7" t="s">
        <v>49</v>
      </c>
      <c r="W288" s="7" t="s">
        <v>49</v>
      </c>
      <c r="X288" s="7" t="s">
        <v>49</v>
      </c>
      <c r="Y288" s="1" t="s">
        <v>49</v>
      </c>
      <c r="Z288" s="1" t="s">
        <v>49</v>
      </c>
      <c r="AA288" s="7" t="s">
        <v>49</v>
      </c>
      <c r="AB288" s="7" t="s">
        <v>49</v>
      </c>
      <c r="AC288" s="1" t="s">
        <v>49</v>
      </c>
      <c r="AD288" s="7" t="s">
        <v>49</v>
      </c>
      <c r="AE288" s="7" t="s">
        <v>49</v>
      </c>
      <c r="AF288" s="7" t="s">
        <v>49</v>
      </c>
      <c r="AG288" s="7" t="s">
        <v>49</v>
      </c>
      <c r="AH288" s="7" t="s">
        <v>49</v>
      </c>
      <c r="AI288" s="7" t="s">
        <v>49</v>
      </c>
      <c r="AJ288" s="7" t="s">
        <v>49</v>
      </c>
      <c r="AK288" s="1" t="s">
        <v>55</v>
      </c>
    </row>
    <row r="289" spans="1:37" x14ac:dyDescent="0.2">
      <c r="A289" s="15">
        <v>44847</v>
      </c>
      <c r="B289" s="2">
        <v>7.4</v>
      </c>
      <c r="C289" s="1">
        <v>282</v>
      </c>
      <c r="D289" s="1">
        <v>257</v>
      </c>
      <c r="E289" s="1" t="s">
        <v>45</v>
      </c>
      <c r="F289" s="1">
        <v>532</v>
      </c>
      <c r="G289" s="1">
        <v>448</v>
      </c>
      <c r="H289" s="1">
        <v>1156</v>
      </c>
      <c r="I289" s="1">
        <v>536</v>
      </c>
      <c r="J289" s="1">
        <v>41</v>
      </c>
      <c r="K289" s="2">
        <v>13.6</v>
      </c>
      <c r="L289" s="6" t="s">
        <v>160</v>
      </c>
      <c r="M289" s="6">
        <v>11.85</v>
      </c>
      <c r="N289" s="6">
        <v>7.12</v>
      </c>
      <c r="O289" s="7" t="s">
        <v>49</v>
      </c>
      <c r="P289" s="7" t="s">
        <v>49</v>
      </c>
      <c r="Q289" s="1" t="s">
        <v>49</v>
      </c>
      <c r="R289" s="2" t="s">
        <v>49</v>
      </c>
      <c r="S289" s="8">
        <v>156</v>
      </c>
      <c r="T289" s="7" t="s">
        <v>49</v>
      </c>
      <c r="U289" s="7" t="s">
        <v>49</v>
      </c>
      <c r="V289" s="7" t="s">
        <v>49</v>
      </c>
      <c r="W289" s="7" t="s">
        <v>49</v>
      </c>
      <c r="X289" s="7" t="s">
        <v>49</v>
      </c>
      <c r="Y289" s="1" t="s">
        <v>49</v>
      </c>
      <c r="Z289" s="1" t="s">
        <v>49</v>
      </c>
      <c r="AA289" s="7" t="s">
        <v>49</v>
      </c>
      <c r="AB289" s="7" t="s">
        <v>49</v>
      </c>
      <c r="AC289" s="1" t="s">
        <v>49</v>
      </c>
      <c r="AD289" s="7" t="s">
        <v>49</v>
      </c>
      <c r="AE289" s="7" t="s">
        <v>49</v>
      </c>
      <c r="AF289" s="7" t="s">
        <v>49</v>
      </c>
      <c r="AG289" s="7" t="s">
        <v>49</v>
      </c>
      <c r="AH289" s="7" t="s">
        <v>49</v>
      </c>
      <c r="AI289" s="7" t="s">
        <v>49</v>
      </c>
      <c r="AJ289" s="7" t="s">
        <v>49</v>
      </c>
      <c r="AK289" s="1" t="s">
        <v>55</v>
      </c>
    </row>
    <row r="290" spans="1:37" x14ac:dyDescent="0.2">
      <c r="A290" s="15">
        <v>44848</v>
      </c>
      <c r="B290" s="2">
        <v>7.3</v>
      </c>
      <c r="C290" s="1">
        <v>219</v>
      </c>
      <c r="D290" s="1">
        <v>192</v>
      </c>
      <c r="E290" s="1" t="s">
        <v>45</v>
      </c>
      <c r="F290" s="1">
        <v>308</v>
      </c>
      <c r="G290" s="1">
        <v>252</v>
      </c>
      <c r="H290" s="1">
        <v>960</v>
      </c>
      <c r="I290" s="1">
        <v>414</v>
      </c>
      <c r="J290" s="1">
        <v>39</v>
      </c>
      <c r="K290" s="2">
        <v>17.7</v>
      </c>
      <c r="L290" s="6" t="s">
        <v>160</v>
      </c>
      <c r="M290" s="6">
        <v>9.08</v>
      </c>
      <c r="N290" s="6">
        <v>5.07</v>
      </c>
      <c r="O290" s="7" t="s">
        <v>49</v>
      </c>
      <c r="P290" s="7" t="s">
        <v>49</v>
      </c>
      <c r="Q290" s="1" t="s">
        <v>49</v>
      </c>
      <c r="R290" s="2" t="s">
        <v>49</v>
      </c>
      <c r="S290" s="8">
        <v>127</v>
      </c>
      <c r="T290" s="7" t="s">
        <v>49</v>
      </c>
      <c r="U290" s="7" t="s">
        <v>49</v>
      </c>
      <c r="V290" s="7" t="s">
        <v>49</v>
      </c>
      <c r="W290" s="7" t="s">
        <v>49</v>
      </c>
      <c r="X290" s="7" t="s">
        <v>49</v>
      </c>
      <c r="Y290" s="1" t="s">
        <v>49</v>
      </c>
      <c r="Z290" s="1" t="s">
        <v>49</v>
      </c>
      <c r="AA290" s="7" t="s">
        <v>49</v>
      </c>
      <c r="AB290" s="7" t="s">
        <v>49</v>
      </c>
      <c r="AC290" s="1" t="s">
        <v>49</v>
      </c>
      <c r="AD290" s="7" t="s">
        <v>49</v>
      </c>
      <c r="AE290" s="7" t="s">
        <v>49</v>
      </c>
      <c r="AF290" s="7" t="s">
        <v>49</v>
      </c>
      <c r="AG290" s="7" t="s">
        <v>49</v>
      </c>
      <c r="AH290" s="7" t="s">
        <v>49</v>
      </c>
      <c r="AI290" s="7" t="s">
        <v>49</v>
      </c>
      <c r="AJ290" s="7" t="s">
        <v>49</v>
      </c>
      <c r="AK290" s="1" t="s">
        <v>55</v>
      </c>
    </row>
    <row r="291" spans="1:37" x14ac:dyDescent="0.2">
      <c r="A291" s="15">
        <v>44849</v>
      </c>
      <c r="B291" s="2">
        <v>7.5</v>
      </c>
      <c r="C291" s="1">
        <v>147</v>
      </c>
      <c r="D291" s="1">
        <v>121</v>
      </c>
      <c r="E291" s="1" t="s">
        <v>45</v>
      </c>
      <c r="F291" s="1">
        <v>248</v>
      </c>
      <c r="G291" s="1">
        <v>196</v>
      </c>
      <c r="H291" s="1">
        <v>808</v>
      </c>
      <c r="I291" s="1">
        <v>322</v>
      </c>
      <c r="J291" s="1" t="s">
        <v>46</v>
      </c>
      <c r="K291" s="2" t="s">
        <v>46</v>
      </c>
      <c r="L291" s="6" t="s">
        <v>48</v>
      </c>
      <c r="M291" s="6" t="s">
        <v>48</v>
      </c>
      <c r="N291" s="6" t="s">
        <v>48</v>
      </c>
      <c r="O291" s="7" t="s">
        <v>49</v>
      </c>
      <c r="P291" s="7" t="s">
        <v>49</v>
      </c>
      <c r="Q291" s="1" t="s">
        <v>49</v>
      </c>
      <c r="R291" s="2" t="s">
        <v>49</v>
      </c>
      <c r="S291" s="8">
        <v>93</v>
      </c>
      <c r="T291" s="7" t="s">
        <v>49</v>
      </c>
      <c r="U291" s="7" t="s">
        <v>49</v>
      </c>
      <c r="V291" s="7" t="s">
        <v>49</v>
      </c>
      <c r="W291" s="7" t="s">
        <v>49</v>
      </c>
      <c r="X291" s="7" t="s">
        <v>49</v>
      </c>
      <c r="Y291" s="1" t="s">
        <v>49</v>
      </c>
      <c r="Z291" s="1" t="s">
        <v>49</v>
      </c>
      <c r="AA291" s="7" t="s">
        <v>49</v>
      </c>
      <c r="AB291" s="7" t="s">
        <v>49</v>
      </c>
      <c r="AC291" s="1" t="s">
        <v>49</v>
      </c>
      <c r="AD291" s="7" t="s">
        <v>49</v>
      </c>
      <c r="AE291" s="7" t="s">
        <v>49</v>
      </c>
      <c r="AF291" s="7" t="s">
        <v>49</v>
      </c>
      <c r="AG291" s="7" t="s">
        <v>49</v>
      </c>
      <c r="AH291" s="7" t="s">
        <v>49</v>
      </c>
      <c r="AI291" s="7" t="s">
        <v>49</v>
      </c>
      <c r="AJ291" s="7" t="s">
        <v>49</v>
      </c>
      <c r="AK291" s="1" t="s">
        <v>55</v>
      </c>
    </row>
    <row r="292" spans="1:37" x14ac:dyDescent="0.2">
      <c r="A292" s="15">
        <v>44850</v>
      </c>
      <c r="B292" s="2">
        <v>7.4</v>
      </c>
      <c r="C292" s="1">
        <v>215</v>
      </c>
      <c r="D292" s="1">
        <v>187</v>
      </c>
      <c r="E292" s="1" t="s">
        <v>45</v>
      </c>
      <c r="F292" s="1">
        <v>396</v>
      </c>
      <c r="G292" s="1">
        <v>328</v>
      </c>
      <c r="H292" s="1">
        <v>964</v>
      </c>
      <c r="I292" s="1">
        <v>462</v>
      </c>
      <c r="J292" s="1">
        <v>38</v>
      </c>
      <c r="K292" s="2">
        <v>17.899999999999999</v>
      </c>
      <c r="L292" s="6" t="s">
        <v>160</v>
      </c>
      <c r="M292" s="6">
        <v>7.95</v>
      </c>
      <c r="N292" s="6">
        <v>3.86</v>
      </c>
      <c r="O292" s="7" t="s">
        <v>49</v>
      </c>
      <c r="P292" s="7" t="s">
        <v>49</v>
      </c>
      <c r="Q292" s="1" t="s">
        <v>49</v>
      </c>
      <c r="R292" s="2" t="s">
        <v>49</v>
      </c>
      <c r="S292" s="8">
        <v>125</v>
      </c>
      <c r="T292" s="7" t="s">
        <v>49</v>
      </c>
      <c r="U292" s="7" t="s">
        <v>49</v>
      </c>
      <c r="V292" s="7" t="s">
        <v>49</v>
      </c>
      <c r="W292" s="7" t="s">
        <v>49</v>
      </c>
      <c r="X292" s="7" t="s">
        <v>49</v>
      </c>
      <c r="Y292" s="1" t="s">
        <v>49</v>
      </c>
      <c r="Z292" s="1" t="s">
        <v>49</v>
      </c>
      <c r="AA292" s="7" t="s">
        <v>49</v>
      </c>
      <c r="AB292" s="7" t="s">
        <v>49</v>
      </c>
      <c r="AC292" s="1" t="s">
        <v>49</v>
      </c>
      <c r="AD292" s="7" t="s">
        <v>49</v>
      </c>
      <c r="AE292" s="7" t="s">
        <v>49</v>
      </c>
      <c r="AF292" s="7" t="s">
        <v>49</v>
      </c>
      <c r="AG292" s="7" t="s">
        <v>49</v>
      </c>
      <c r="AH292" s="7" t="s">
        <v>49</v>
      </c>
      <c r="AI292" s="7" t="s">
        <v>49</v>
      </c>
      <c r="AJ292" s="7" t="s">
        <v>49</v>
      </c>
      <c r="AK292" s="1" t="s">
        <v>55</v>
      </c>
    </row>
    <row r="293" spans="1:37" x14ac:dyDescent="0.2">
      <c r="A293" s="15">
        <v>44851</v>
      </c>
      <c r="B293" s="2">
        <v>7.4</v>
      </c>
      <c r="C293" s="1">
        <v>474</v>
      </c>
      <c r="D293" s="1">
        <v>472</v>
      </c>
      <c r="E293" s="1">
        <v>19</v>
      </c>
      <c r="F293" s="1">
        <v>940</v>
      </c>
      <c r="G293" s="1">
        <v>740</v>
      </c>
      <c r="H293" s="1">
        <v>1544</v>
      </c>
      <c r="I293" s="1">
        <v>904</v>
      </c>
      <c r="J293" s="1">
        <v>75</v>
      </c>
      <c r="K293" s="2">
        <v>21.5</v>
      </c>
      <c r="L293" s="6" t="s">
        <v>160</v>
      </c>
      <c r="M293" s="6">
        <v>15.02</v>
      </c>
      <c r="N293" s="6">
        <v>4.76</v>
      </c>
      <c r="O293" s="7" t="s">
        <v>49</v>
      </c>
      <c r="P293" s="7" t="s">
        <v>49</v>
      </c>
      <c r="Q293" s="1" t="s">
        <v>49</v>
      </c>
      <c r="R293" s="2">
        <v>0.6</v>
      </c>
      <c r="S293" s="8">
        <v>236</v>
      </c>
      <c r="T293" s="7" t="s">
        <v>49</v>
      </c>
      <c r="U293" s="7" t="s">
        <v>49</v>
      </c>
      <c r="V293" s="7" t="s">
        <v>49</v>
      </c>
      <c r="W293" s="7" t="s">
        <v>49</v>
      </c>
      <c r="X293" s="7" t="s">
        <v>49</v>
      </c>
      <c r="Y293" s="1" t="s">
        <v>49</v>
      </c>
      <c r="Z293" s="1" t="s">
        <v>49</v>
      </c>
      <c r="AA293" s="7" t="s">
        <v>49</v>
      </c>
      <c r="AB293" s="7" t="s">
        <v>49</v>
      </c>
      <c r="AC293" s="1" t="s">
        <v>49</v>
      </c>
      <c r="AD293" s="7" t="s">
        <v>49</v>
      </c>
      <c r="AE293" s="7" t="s">
        <v>49</v>
      </c>
      <c r="AF293" s="7" t="s">
        <v>49</v>
      </c>
      <c r="AG293" s="7" t="s">
        <v>49</v>
      </c>
      <c r="AH293" s="7" t="s">
        <v>49</v>
      </c>
      <c r="AI293" s="7" t="s">
        <v>49</v>
      </c>
      <c r="AJ293" s="7" t="s">
        <v>49</v>
      </c>
      <c r="AK293" s="1" t="s">
        <v>56</v>
      </c>
    </row>
    <row r="294" spans="1:37" x14ac:dyDescent="0.2">
      <c r="A294" s="15">
        <v>44852</v>
      </c>
      <c r="B294" s="2">
        <v>7.4</v>
      </c>
      <c r="C294" s="1">
        <v>430</v>
      </c>
      <c r="D294" s="1">
        <v>421</v>
      </c>
      <c r="E294" s="1" t="s">
        <v>45</v>
      </c>
      <c r="F294" s="1">
        <v>460</v>
      </c>
      <c r="G294" s="1">
        <v>370</v>
      </c>
      <c r="H294" s="1">
        <v>1286</v>
      </c>
      <c r="I294" s="1">
        <v>552</v>
      </c>
      <c r="J294" s="1">
        <v>50</v>
      </c>
      <c r="K294" s="2">
        <v>21.2</v>
      </c>
      <c r="L294" s="6" t="s">
        <v>160</v>
      </c>
      <c r="M294" s="6">
        <v>17.399999999999999</v>
      </c>
      <c r="N294" s="6">
        <v>12.2</v>
      </c>
      <c r="O294" s="7">
        <v>7.0000000000000001E-3</v>
      </c>
      <c r="P294" s="7" t="s">
        <v>58</v>
      </c>
      <c r="Q294" s="1">
        <v>496</v>
      </c>
      <c r="R294" s="2" t="s">
        <v>49</v>
      </c>
      <c r="S294" s="8">
        <v>218</v>
      </c>
      <c r="T294" s="7">
        <v>8.0000000000000002E-3</v>
      </c>
      <c r="U294" s="7">
        <v>0.127</v>
      </c>
      <c r="V294" s="7" t="s">
        <v>52</v>
      </c>
      <c r="W294" s="7">
        <v>1.2E-2</v>
      </c>
      <c r="X294" s="7">
        <v>0.11</v>
      </c>
      <c r="Y294" s="1">
        <v>4.6100000000000003</v>
      </c>
      <c r="Z294" s="1">
        <v>0.36</v>
      </c>
      <c r="AA294" s="7">
        <v>0.01</v>
      </c>
      <c r="AB294" s="7">
        <v>0.30599999999999999</v>
      </c>
      <c r="AC294" s="1" t="s">
        <v>78</v>
      </c>
      <c r="AD294" s="7">
        <v>1.4E-2</v>
      </c>
      <c r="AE294" s="7" t="s">
        <v>53</v>
      </c>
      <c r="AF294" s="7" t="s">
        <v>53</v>
      </c>
      <c r="AG294" s="7">
        <v>0.33200000000000002</v>
      </c>
      <c r="AH294" s="7" t="s">
        <v>52</v>
      </c>
      <c r="AI294" s="7" t="s">
        <v>52</v>
      </c>
      <c r="AJ294" s="7" t="s">
        <v>52</v>
      </c>
      <c r="AK294" s="1" t="s">
        <v>55</v>
      </c>
    </row>
    <row r="295" spans="1:37" x14ac:dyDescent="0.2">
      <c r="A295" s="15">
        <v>44853</v>
      </c>
      <c r="B295" s="2">
        <v>7.3</v>
      </c>
      <c r="C295" s="1">
        <v>372</v>
      </c>
      <c r="D295" s="1">
        <v>356</v>
      </c>
      <c r="E295" s="1" t="s">
        <v>45</v>
      </c>
      <c r="F295" s="1">
        <v>533</v>
      </c>
      <c r="G295" s="1">
        <v>393</v>
      </c>
      <c r="H295" s="1">
        <v>1200</v>
      </c>
      <c r="I295" s="1">
        <v>564</v>
      </c>
      <c r="J295" s="1">
        <v>49</v>
      </c>
      <c r="K295" s="2">
        <v>22.5</v>
      </c>
      <c r="L295" s="6" t="s">
        <v>160</v>
      </c>
      <c r="M295" s="6">
        <v>11.82</v>
      </c>
      <c r="N295" s="6">
        <v>6.03</v>
      </c>
      <c r="O295" s="7" t="s">
        <v>49</v>
      </c>
      <c r="P295" s="7" t="s">
        <v>49</v>
      </c>
      <c r="Q295" s="1" t="s">
        <v>49</v>
      </c>
      <c r="R295" s="2" t="s">
        <v>49</v>
      </c>
      <c r="S295" s="8">
        <v>194</v>
      </c>
      <c r="T295" s="7" t="s">
        <v>49</v>
      </c>
      <c r="U295" s="7" t="s">
        <v>49</v>
      </c>
      <c r="V295" s="7" t="s">
        <v>49</v>
      </c>
      <c r="W295" s="7" t="s">
        <v>49</v>
      </c>
      <c r="X295" s="7" t="s">
        <v>49</v>
      </c>
      <c r="Y295" s="1" t="s">
        <v>49</v>
      </c>
      <c r="Z295" s="1" t="s">
        <v>49</v>
      </c>
      <c r="AA295" s="7" t="s">
        <v>49</v>
      </c>
      <c r="AB295" s="7" t="s">
        <v>49</v>
      </c>
      <c r="AC295" s="1" t="s">
        <v>49</v>
      </c>
      <c r="AD295" s="7" t="s">
        <v>49</v>
      </c>
      <c r="AE295" s="7" t="s">
        <v>49</v>
      </c>
      <c r="AF295" s="7" t="s">
        <v>49</v>
      </c>
      <c r="AG295" s="7" t="s">
        <v>49</v>
      </c>
      <c r="AH295" s="7" t="s">
        <v>49</v>
      </c>
      <c r="AI295" s="7" t="s">
        <v>49</v>
      </c>
      <c r="AJ295" s="7" t="s">
        <v>49</v>
      </c>
      <c r="AK295" s="1" t="s">
        <v>55</v>
      </c>
    </row>
    <row r="296" spans="1:37" x14ac:dyDescent="0.2">
      <c r="A296" s="15">
        <v>44854</v>
      </c>
      <c r="B296" s="2">
        <v>7.2</v>
      </c>
      <c r="C296" s="1">
        <v>497</v>
      </c>
      <c r="D296" s="1">
        <v>499</v>
      </c>
      <c r="E296" s="1" t="s">
        <v>45</v>
      </c>
      <c r="F296" s="1">
        <v>560</v>
      </c>
      <c r="G296" s="1">
        <v>460</v>
      </c>
      <c r="H296" s="1">
        <v>1235</v>
      </c>
      <c r="I296" s="1">
        <v>614</v>
      </c>
      <c r="J296" s="1">
        <v>53</v>
      </c>
      <c r="K296" s="2">
        <v>22.5</v>
      </c>
      <c r="L296" s="6" t="s">
        <v>160</v>
      </c>
      <c r="M296" s="6">
        <v>12.74</v>
      </c>
      <c r="N296" s="6">
        <v>6.36</v>
      </c>
      <c r="O296" s="7" t="s">
        <v>49</v>
      </c>
      <c r="P296" s="7" t="s">
        <v>49</v>
      </c>
      <c r="Q296" s="1" t="s">
        <v>49</v>
      </c>
      <c r="R296" s="2" t="s">
        <v>49</v>
      </c>
      <c r="S296" s="8">
        <v>245</v>
      </c>
      <c r="T296" s="7" t="s">
        <v>49</v>
      </c>
      <c r="U296" s="7" t="s">
        <v>49</v>
      </c>
      <c r="V296" s="7" t="s">
        <v>49</v>
      </c>
      <c r="W296" s="7" t="s">
        <v>49</v>
      </c>
      <c r="X296" s="7" t="s">
        <v>49</v>
      </c>
      <c r="Y296" s="1" t="s">
        <v>49</v>
      </c>
      <c r="Z296" s="1" t="s">
        <v>49</v>
      </c>
      <c r="AA296" s="7" t="s">
        <v>49</v>
      </c>
      <c r="AB296" s="7" t="s">
        <v>49</v>
      </c>
      <c r="AC296" s="1" t="s">
        <v>49</v>
      </c>
      <c r="AD296" s="7" t="s">
        <v>49</v>
      </c>
      <c r="AE296" s="7" t="s">
        <v>49</v>
      </c>
      <c r="AF296" s="7" t="s">
        <v>49</v>
      </c>
      <c r="AG296" s="7" t="s">
        <v>49</v>
      </c>
      <c r="AH296" s="7" t="s">
        <v>49</v>
      </c>
      <c r="AI296" s="7" t="s">
        <v>49</v>
      </c>
      <c r="AJ296" s="7" t="s">
        <v>49</v>
      </c>
      <c r="AK296" s="1" t="s">
        <v>55</v>
      </c>
    </row>
    <row r="297" spans="1:37" x14ac:dyDescent="0.2">
      <c r="A297" s="15">
        <v>44855</v>
      </c>
      <c r="B297" s="2">
        <v>7.4</v>
      </c>
      <c r="C297" s="1">
        <v>436</v>
      </c>
      <c r="D297" s="1">
        <v>429</v>
      </c>
      <c r="E297" s="1" t="s">
        <v>45</v>
      </c>
      <c r="F297" s="1">
        <v>492</v>
      </c>
      <c r="G297" s="1">
        <v>380</v>
      </c>
      <c r="H297" s="1">
        <v>1190</v>
      </c>
      <c r="I297" s="1">
        <v>532</v>
      </c>
      <c r="J297" s="1">
        <v>48</v>
      </c>
      <c r="K297" s="2">
        <v>19.600000000000001</v>
      </c>
      <c r="L297" s="6" t="s">
        <v>160</v>
      </c>
      <c r="M297" s="6">
        <v>16.52</v>
      </c>
      <c r="N297" s="6">
        <v>10.64</v>
      </c>
      <c r="O297" s="7" t="s">
        <v>49</v>
      </c>
      <c r="P297" s="7" t="s">
        <v>49</v>
      </c>
      <c r="Q297" s="1" t="s">
        <v>49</v>
      </c>
      <c r="R297" s="2" t="s">
        <v>49</v>
      </c>
      <c r="S297" s="8">
        <v>221</v>
      </c>
      <c r="T297" s="7" t="s">
        <v>49</v>
      </c>
      <c r="U297" s="7" t="s">
        <v>49</v>
      </c>
      <c r="V297" s="7" t="s">
        <v>49</v>
      </c>
      <c r="W297" s="7" t="s">
        <v>49</v>
      </c>
      <c r="X297" s="7" t="s">
        <v>49</v>
      </c>
      <c r="Y297" s="1" t="s">
        <v>49</v>
      </c>
      <c r="Z297" s="1" t="s">
        <v>49</v>
      </c>
      <c r="AA297" s="7" t="s">
        <v>49</v>
      </c>
      <c r="AB297" s="7" t="s">
        <v>49</v>
      </c>
      <c r="AC297" s="1" t="s">
        <v>49</v>
      </c>
      <c r="AD297" s="7" t="s">
        <v>49</v>
      </c>
      <c r="AE297" s="7" t="s">
        <v>49</v>
      </c>
      <c r="AF297" s="7" t="s">
        <v>49</v>
      </c>
      <c r="AG297" s="7" t="s">
        <v>49</v>
      </c>
      <c r="AH297" s="7" t="s">
        <v>49</v>
      </c>
      <c r="AI297" s="7" t="s">
        <v>49</v>
      </c>
      <c r="AJ297" s="7" t="s">
        <v>49</v>
      </c>
      <c r="AK297" s="1" t="s">
        <v>55</v>
      </c>
    </row>
    <row r="298" spans="1:37" x14ac:dyDescent="0.2">
      <c r="A298" s="15">
        <v>44856</v>
      </c>
      <c r="B298" s="2">
        <v>7.4</v>
      </c>
      <c r="C298" s="1">
        <v>216</v>
      </c>
      <c r="D298" s="1">
        <v>188</v>
      </c>
      <c r="E298" s="1" t="s">
        <v>45</v>
      </c>
      <c r="F298" s="1">
        <v>412</v>
      </c>
      <c r="G298" s="1">
        <v>360</v>
      </c>
      <c r="H298" s="1">
        <v>1134</v>
      </c>
      <c r="I298" s="1">
        <v>546</v>
      </c>
      <c r="J298" s="1" t="s">
        <v>46</v>
      </c>
      <c r="K298" s="2" t="s">
        <v>46</v>
      </c>
      <c r="L298" s="6" t="s">
        <v>48</v>
      </c>
      <c r="M298" s="6" t="s">
        <v>48</v>
      </c>
      <c r="N298" s="6" t="s">
        <v>48</v>
      </c>
      <c r="O298" s="7" t="s">
        <v>49</v>
      </c>
      <c r="P298" s="7" t="s">
        <v>49</v>
      </c>
      <c r="Q298" s="1" t="s">
        <v>49</v>
      </c>
      <c r="R298" s="2" t="s">
        <v>49</v>
      </c>
      <c r="S298" s="8">
        <v>126</v>
      </c>
      <c r="T298" s="7" t="s">
        <v>49</v>
      </c>
      <c r="U298" s="7" t="s">
        <v>49</v>
      </c>
      <c r="V298" s="7" t="s">
        <v>49</v>
      </c>
      <c r="W298" s="7" t="s">
        <v>49</v>
      </c>
      <c r="X298" s="7" t="s">
        <v>49</v>
      </c>
      <c r="Y298" s="1" t="s">
        <v>49</v>
      </c>
      <c r="Z298" s="1" t="s">
        <v>49</v>
      </c>
      <c r="AA298" s="7" t="s">
        <v>49</v>
      </c>
      <c r="AB298" s="7" t="s">
        <v>49</v>
      </c>
      <c r="AC298" s="1" t="s">
        <v>49</v>
      </c>
      <c r="AD298" s="7" t="s">
        <v>49</v>
      </c>
      <c r="AE298" s="7" t="s">
        <v>49</v>
      </c>
      <c r="AF298" s="7" t="s">
        <v>49</v>
      </c>
      <c r="AG298" s="7" t="s">
        <v>49</v>
      </c>
      <c r="AH298" s="7" t="s">
        <v>49</v>
      </c>
      <c r="AI298" s="7" t="s">
        <v>49</v>
      </c>
      <c r="AJ298" s="7" t="s">
        <v>49</v>
      </c>
      <c r="AK298" s="1" t="s">
        <v>55</v>
      </c>
    </row>
    <row r="299" spans="1:37" x14ac:dyDescent="0.2">
      <c r="A299" s="15">
        <v>44857</v>
      </c>
      <c r="B299" s="2">
        <v>7.6</v>
      </c>
      <c r="C299" s="1">
        <v>301</v>
      </c>
      <c r="D299" s="1">
        <v>278</v>
      </c>
      <c r="E299" s="1" t="s">
        <v>45</v>
      </c>
      <c r="F299" s="1">
        <v>456</v>
      </c>
      <c r="G299" s="1">
        <v>384</v>
      </c>
      <c r="H299" s="1">
        <v>1022</v>
      </c>
      <c r="I299" s="1">
        <v>472</v>
      </c>
      <c r="J299" s="1">
        <v>44</v>
      </c>
      <c r="K299" s="2">
        <v>19.100000000000001</v>
      </c>
      <c r="L299" s="6" t="s">
        <v>160</v>
      </c>
      <c r="M299" s="6">
        <v>9.8800000000000008</v>
      </c>
      <c r="N299" s="6">
        <v>5.35</v>
      </c>
      <c r="O299" s="7" t="s">
        <v>49</v>
      </c>
      <c r="P299" s="7" t="s">
        <v>49</v>
      </c>
      <c r="Q299" s="1" t="s">
        <v>49</v>
      </c>
      <c r="R299" s="2" t="s">
        <v>49</v>
      </c>
      <c r="S299" s="8">
        <v>164</v>
      </c>
      <c r="T299" s="7" t="s">
        <v>49</v>
      </c>
      <c r="U299" s="7" t="s">
        <v>49</v>
      </c>
      <c r="V299" s="7" t="s">
        <v>49</v>
      </c>
      <c r="W299" s="7" t="s">
        <v>49</v>
      </c>
      <c r="X299" s="7" t="s">
        <v>49</v>
      </c>
      <c r="Y299" s="1" t="s">
        <v>49</v>
      </c>
      <c r="Z299" s="1" t="s">
        <v>49</v>
      </c>
      <c r="AA299" s="7" t="s">
        <v>49</v>
      </c>
      <c r="AB299" s="7" t="s">
        <v>49</v>
      </c>
      <c r="AC299" s="1" t="s">
        <v>49</v>
      </c>
      <c r="AD299" s="7" t="s">
        <v>49</v>
      </c>
      <c r="AE299" s="7" t="s">
        <v>49</v>
      </c>
      <c r="AF299" s="7" t="s">
        <v>49</v>
      </c>
      <c r="AG299" s="7" t="s">
        <v>49</v>
      </c>
      <c r="AH299" s="7" t="s">
        <v>49</v>
      </c>
      <c r="AI299" s="7" t="s">
        <v>49</v>
      </c>
      <c r="AJ299" s="7" t="s">
        <v>49</v>
      </c>
      <c r="AK299" s="1" t="s">
        <v>55</v>
      </c>
    </row>
    <row r="300" spans="1:37" x14ac:dyDescent="0.2">
      <c r="A300" s="15">
        <v>44858</v>
      </c>
      <c r="B300" s="2">
        <v>7.3</v>
      </c>
      <c r="C300" s="1">
        <v>308</v>
      </c>
      <c r="D300" s="1">
        <v>285</v>
      </c>
      <c r="E300" s="1">
        <v>18</v>
      </c>
      <c r="F300" s="1">
        <v>640</v>
      </c>
      <c r="G300" s="1">
        <v>500</v>
      </c>
      <c r="H300" s="1">
        <v>1229</v>
      </c>
      <c r="I300" s="1">
        <v>622</v>
      </c>
      <c r="J300" s="1">
        <v>56</v>
      </c>
      <c r="K300" s="2">
        <v>20.2</v>
      </c>
      <c r="L300" s="6" t="s">
        <v>160</v>
      </c>
      <c r="M300" s="6">
        <v>10.84</v>
      </c>
      <c r="N300" s="6">
        <v>4.96</v>
      </c>
      <c r="O300" s="7" t="s">
        <v>49</v>
      </c>
      <c r="P300" s="7" t="s">
        <v>49</v>
      </c>
      <c r="Q300" s="1" t="s">
        <v>49</v>
      </c>
      <c r="R300" s="2">
        <v>0.6</v>
      </c>
      <c r="S300" s="8">
        <v>167</v>
      </c>
      <c r="T300" s="7" t="s">
        <v>49</v>
      </c>
      <c r="U300" s="7" t="s">
        <v>49</v>
      </c>
      <c r="V300" s="7" t="s">
        <v>49</v>
      </c>
      <c r="W300" s="7" t="s">
        <v>49</v>
      </c>
      <c r="X300" s="7" t="s">
        <v>49</v>
      </c>
      <c r="Y300" s="1" t="s">
        <v>49</v>
      </c>
      <c r="Z300" s="1" t="s">
        <v>49</v>
      </c>
      <c r="AA300" s="7" t="s">
        <v>49</v>
      </c>
      <c r="AB300" s="7" t="s">
        <v>49</v>
      </c>
      <c r="AC300" s="1" t="s">
        <v>49</v>
      </c>
      <c r="AD300" s="7" t="s">
        <v>49</v>
      </c>
      <c r="AE300" s="7" t="s">
        <v>49</v>
      </c>
      <c r="AF300" s="7" t="s">
        <v>49</v>
      </c>
      <c r="AG300" s="7" t="s">
        <v>49</v>
      </c>
      <c r="AH300" s="7" t="s">
        <v>49</v>
      </c>
      <c r="AI300" s="7" t="s">
        <v>49</v>
      </c>
      <c r="AJ300" s="7" t="s">
        <v>49</v>
      </c>
      <c r="AK300" s="1" t="s">
        <v>56</v>
      </c>
    </row>
    <row r="301" spans="1:37" x14ac:dyDescent="0.2">
      <c r="A301" s="15">
        <v>44859</v>
      </c>
      <c r="B301" s="2">
        <v>7.4</v>
      </c>
      <c r="C301" s="1">
        <v>300</v>
      </c>
      <c r="D301" s="1">
        <v>276</v>
      </c>
      <c r="E301" s="1" t="s">
        <v>45</v>
      </c>
      <c r="F301" s="1">
        <v>660</v>
      </c>
      <c r="G301" s="1">
        <v>500</v>
      </c>
      <c r="H301" s="1">
        <v>986</v>
      </c>
      <c r="I301" s="1">
        <v>474</v>
      </c>
      <c r="J301" s="1">
        <v>58</v>
      </c>
      <c r="K301" s="2">
        <v>19.2</v>
      </c>
      <c r="L301" s="6" t="s">
        <v>160</v>
      </c>
      <c r="M301" s="6">
        <v>12.85</v>
      </c>
      <c r="N301" s="6">
        <v>5.56</v>
      </c>
      <c r="O301" s="7">
        <v>8.9999999999999993E-3</v>
      </c>
      <c r="P301" s="7" t="s">
        <v>58</v>
      </c>
      <c r="Q301" s="1">
        <v>66</v>
      </c>
      <c r="R301" s="2" t="s">
        <v>49</v>
      </c>
      <c r="S301" s="8">
        <v>163</v>
      </c>
      <c r="T301" s="7">
        <v>0.01</v>
      </c>
      <c r="U301" s="7">
        <v>0.182</v>
      </c>
      <c r="V301" s="7" t="s">
        <v>52</v>
      </c>
      <c r="W301" s="7">
        <v>1.4999999999999999E-2</v>
      </c>
      <c r="X301" s="7">
        <v>0.16500000000000001</v>
      </c>
      <c r="Y301" s="1">
        <v>6.28</v>
      </c>
      <c r="Z301" s="1">
        <v>0.32</v>
      </c>
      <c r="AA301" s="7">
        <v>1.7999999999999999E-2</v>
      </c>
      <c r="AB301" s="7">
        <v>0.39900000000000002</v>
      </c>
      <c r="AC301" s="1" t="s">
        <v>78</v>
      </c>
      <c r="AD301" s="7">
        <v>1.4E-2</v>
      </c>
      <c r="AE301" s="7" t="s">
        <v>53</v>
      </c>
      <c r="AF301" s="7" t="s">
        <v>53</v>
      </c>
      <c r="AG301" s="7">
        <v>0.47899999999999998</v>
      </c>
      <c r="AH301" s="7" t="s">
        <v>52</v>
      </c>
      <c r="AI301" s="7" t="s">
        <v>52</v>
      </c>
      <c r="AJ301" s="7" t="s">
        <v>52</v>
      </c>
      <c r="AK301" s="1" t="s">
        <v>55</v>
      </c>
    </row>
    <row r="302" spans="1:37" x14ac:dyDescent="0.2">
      <c r="A302" s="15">
        <v>44860</v>
      </c>
      <c r="B302" s="2">
        <v>7.2</v>
      </c>
      <c r="C302" s="1">
        <v>86</v>
      </c>
      <c r="D302" s="1">
        <v>65</v>
      </c>
      <c r="E302" s="1" t="s">
        <v>45</v>
      </c>
      <c r="F302" s="1">
        <v>660</v>
      </c>
      <c r="G302" s="1">
        <v>465</v>
      </c>
      <c r="H302" s="1">
        <v>856</v>
      </c>
      <c r="I302" s="1">
        <v>458</v>
      </c>
      <c r="J302" s="1">
        <v>33</v>
      </c>
      <c r="K302" s="2">
        <v>6.6</v>
      </c>
      <c r="L302" s="6" t="s">
        <v>160</v>
      </c>
      <c r="M302" s="6">
        <v>9.7100000000000009</v>
      </c>
      <c r="N302" s="6">
        <v>2.1800000000000002</v>
      </c>
      <c r="O302" s="7" t="s">
        <v>49</v>
      </c>
      <c r="P302" s="7" t="s">
        <v>49</v>
      </c>
      <c r="Q302" s="1" t="s">
        <v>49</v>
      </c>
      <c r="R302" s="2" t="s">
        <v>49</v>
      </c>
      <c r="S302" s="8">
        <v>60</v>
      </c>
      <c r="T302" s="7" t="s">
        <v>49</v>
      </c>
      <c r="U302" s="7" t="s">
        <v>49</v>
      </c>
      <c r="V302" s="7" t="s">
        <v>49</v>
      </c>
      <c r="W302" s="7" t="s">
        <v>49</v>
      </c>
      <c r="X302" s="7" t="s">
        <v>49</v>
      </c>
      <c r="Y302" s="1" t="s">
        <v>49</v>
      </c>
      <c r="Z302" s="1" t="s">
        <v>49</v>
      </c>
      <c r="AA302" s="7" t="s">
        <v>49</v>
      </c>
      <c r="AB302" s="7" t="s">
        <v>49</v>
      </c>
      <c r="AC302" s="1" t="s">
        <v>49</v>
      </c>
      <c r="AD302" s="7" t="s">
        <v>49</v>
      </c>
      <c r="AE302" s="7" t="s">
        <v>49</v>
      </c>
      <c r="AF302" s="7" t="s">
        <v>49</v>
      </c>
      <c r="AG302" s="7" t="s">
        <v>49</v>
      </c>
      <c r="AH302" s="7" t="s">
        <v>49</v>
      </c>
      <c r="AI302" s="7" t="s">
        <v>49</v>
      </c>
      <c r="AJ302" s="7" t="s">
        <v>49</v>
      </c>
      <c r="AK302" s="1" t="s">
        <v>55</v>
      </c>
    </row>
    <row r="303" spans="1:37" x14ac:dyDescent="0.2">
      <c r="A303" s="15">
        <v>44861</v>
      </c>
      <c r="B303" s="2">
        <v>7.3</v>
      </c>
      <c r="C303" s="1">
        <v>119</v>
      </c>
      <c r="D303" s="1">
        <v>94</v>
      </c>
      <c r="E303" s="1" t="s">
        <v>45</v>
      </c>
      <c r="F303" s="1">
        <v>300</v>
      </c>
      <c r="G303" s="1">
        <v>225</v>
      </c>
      <c r="H303" s="1">
        <v>878</v>
      </c>
      <c r="I303" s="1">
        <v>328</v>
      </c>
      <c r="J303" s="1">
        <v>28</v>
      </c>
      <c r="K303" s="2">
        <v>11.4</v>
      </c>
      <c r="L303" s="6" t="s">
        <v>160</v>
      </c>
      <c r="M303" s="6">
        <v>6.91</v>
      </c>
      <c r="N303" s="6">
        <v>2.72</v>
      </c>
      <c r="O303" s="7" t="s">
        <v>49</v>
      </c>
      <c r="P303" s="7" t="s">
        <v>49</v>
      </c>
      <c r="Q303" s="1" t="s">
        <v>49</v>
      </c>
      <c r="R303" s="2" t="s">
        <v>49</v>
      </c>
      <c r="S303" s="8">
        <v>78</v>
      </c>
      <c r="T303" s="7" t="s">
        <v>49</v>
      </c>
      <c r="U303" s="7" t="s">
        <v>49</v>
      </c>
      <c r="V303" s="7" t="s">
        <v>49</v>
      </c>
      <c r="W303" s="7" t="s">
        <v>49</v>
      </c>
      <c r="X303" s="7" t="s">
        <v>49</v>
      </c>
      <c r="Y303" s="1" t="s">
        <v>49</v>
      </c>
      <c r="Z303" s="1" t="s">
        <v>49</v>
      </c>
      <c r="AA303" s="7" t="s">
        <v>49</v>
      </c>
      <c r="AB303" s="7" t="s">
        <v>49</v>
      </c>
      <c r="AC303" s="1" t="s">
        <v>49</v>
      </c>
      <c r="AD303" s="7" t="s">
        <v>49</v>
      </c>
      <c r="AE303" s="7" t="s">
        <v>49</v>
      </c>
      <c r="AF303" s="7" t="s">
        <v>49</v>
      </c>
      <c r="AG303" s="7" t="s">
        <v>49</v>
      </c>
      <c r="AH303" s="7" t="s">
        <v>49</v>
      </c>
      <c r="AI303" s="7" t="s">
        <v>49</v>
      </c>
      <c r="AJ303" s="7" t="s">
        <v>49</v>
      </c>
      <c r="AK303" s="1" t="s">
        <v>55</v>
      </c>
    </row>
    <row r="304" spans="1:37" x14ac:dyDescent="0.2">
      <c r="A304" s="15">
        <v>44862</v>
      </c>
      <c r="B304" s="2">
        <v>7.2</v>
      </c>
      <c r="C304" s="1">
        <v>224</v>
      </c>
      <c r="D304" s="1">
        <v>197</v>
      </c>
      <c r="E304" s="1" t="s">
        <v>45</v>
      </c>
      <c r="F304" s="1">
        <v>470</v>
      </c>
      <c r="G304" s="1">
        <v>390</v>
      </c>
      <c r="H304" s="1">
        <v>1172</v>
      </c>
      <c r="I304" s="1">
        <v>592</v>
      </c>
      <c r="J304" s="1">
        <v>35</v>
      </c>
      <c r="K304" s="2">
        <v>14.8</v>
      </c>
      <c r="L304" s="6" t="s">
        <v>160</v>
      </c>
      <c r="M304" s="6">
        <v>8.2899999999999991</v>
      </c>
      <c r="N304" s="6">
        <v>3.91</v>
      </c>
      <c r="O304" s="7" t="s">
        <v>49</v>
      </c>
      <c r="P304" s="7" t="s">
        <v>49</v>
      </c>
      <c r="Q304" s="1" t="s">
        <v>49</v>
      </c>
      <c r="R304" s="2" t="s">
        <v>49</v>
      </c>
      <c r="S304" s="8">
        <v>129</v>
      </c>
      <c r="T304" s="7" t="s">
        <v>49</v>
      </c>
      <c r="U304" s="7" t="s">
        <v>49</v>
      </c>
      <c r="V304" s="7" t="s">
        <v>49</v>
      </c>
      <c r="W304" s="7" t="s">
        <v>49</v>
      </c>
      <c r="X304" s="7" t="s">
        <v>49</v>
      </c>
      <c r="Y304" s="1" t="s">
        <v>49</v>
      </c>
      <c r="Z304" s="1" t="s">
        <v>49</v>
      </c>
      <c r="AA304" s="7" t="s">
        <v>49</v>
      </c>
      <c r="AB304" s="7" t="s">
        <v>49</v>
      </c>
      <c r="AC304" s="1" t="s">
        <v>49</v>
      </c>
      <c r="AD304" s="7" t="s">
        <v>49</v>
      </c>
      <c r="AE304" s="7" t="s">
        <v>49</v>
      </c>
      <c r="AF304" s="7" t="s">
        <v>49</v>
      </c>
      <c r="AG304" s="7" t="s">
        <v>49</v>
      </c>
      <c r="AH304" s="7" t="s">
        <v>49</v>
      </c>
      <c r="AI304" s="7" t="s">
        <v>49</v>
      </c>
      <c r="AJ304" s="7" t="s">
        <v>49</v>
      </c>
      <c r="AK304" s="1" t="s">
        <v>55</v>
      </c>
    </row>
    <row r="305" spans="1:37" x14ac:dyDescent="0.2">
      <c r="A305" s="15">
        <v>44863</v>
      </c>
      <c r="B305" s="2">
        <v>7.5</v>
      </c>
      <c r="C305" s="1">
        <v>160</v>
      </c>
      <c r="D305" s="1">
        <v>133</v>
      </c>
      <c r="E305" s="1" t="s">
        <v>45</v>
      </c>
      <c r="F305" s="1">
        <v>356</v>
      </c>
      <c r="G305" s="1">
        <v>296</v>
      </c>
      <c r="H305" s="1">
        <v>920</v>
      </c>
      <c r="I305" s="1">
        <v>364</v>
      </c>
      <c r="J305" s="1" t="s">
        <v>46</v>
      </c>
      <c r="K305" s="2" t="s">
        <v>46</v>
      </c>
      <c r="L305" s="6" t="s">
        <v>48</v>
      </c>
      <c r="M305" s="6" t="s">
        <v>48</v>
      </c>
      <c r="N305" s="6" t="s">
        <v>48</v>
      </c>
      <c r="O305" s="7" t="s">
        <v>49</v>
      </c>
      <c r="P305" s="7" t="s">
        <v>49</v>
      </c>
      <c r="Q305" s="1" t="s">
        <v>49</v>
      </c>
      <c r="R305" s="2" t="s">
        <v>49</v>
      </c>
      <c r="S305" s="8">
        <v>99</v>
      </c>
      <c r="T305" s="7" t="s">
        <v>49</v>
      </c>
      <c r="U305" s="7" t="s">
        <v>49</v>
      </c>
      <c r="V305" s="7" t="s">
        <v>49</v>
      </c>
      <c r="W305" s="7" t="s">
        <v>49</v>
      </c>
      <c r="X305" s="7" t="s">
        <v>49</v>
      </c>
      <c r="Y305" s="1" t="s">
        <v>49</v>
      </c>
      <c r="Z305" s="1" t="s">
        <v>49</v>
      </c>
      <c r="AA305" s="7" t="s">
        <v>49</v>
      </c>
      <c r="AB305" s="7" t="s">
        <v>49</v>
      </c>
      <c r="AC305" s="1" t="s">
        <v>49</v>
      </c>
      <c r="AD305" s="7" t="s">
        <v>49</v>
      </c>
      <c r="AE305" s="7" t="s">
        <v>49</v>
      </c>
      <c r="AF305" s="7" t="s">
        <v>49</v>
      </c>
      <c r="AG305" s="7" t="s">
        <v>49</v>
      </c>
      <c r="AH305" s="7" t="s">
        <v>49</v>
      </c>
      <c r="AI305" s="7" t="s">
        <v>49</v>
      </c>
      <c r="AJ305" s="7" t="s">
        <v>49</v>
      </c>
      <c r="AK305" s="1" t="s">
        <v>55</v>
      </c>
    </row>
    <row r="306" spans="1:37" x14ac:dyDescent="0.2">
      <c r="A306" s="15">
        <v>44864</v>
      </c>
      <c r="B306" s="2">
        <v>7.5</v>
      </c>
      <c r="C306" s="1">
        <v>173</v>
      </c>
      <c r="D306" s="1">
        <v>145</v>
      </c>
      <c r="E306" s="1" t="s">
        <v>45</v>
      </c>
      <c r="F306" s="1">
        <v>452</v>
      </c>
      <c r="G306" s="1">
        <v>380</v>
      </c>
      <c r="H306" s="1">
        <v>954</v>
      </c>
      <c r="I306" s="1">
        <v>410</v>
      </c>
      <c r="J306" s="1">
        <v>37</v>
      </c>
      <c r="K306" s="2">
        <v>14.3</v>
      </c>
      <c r="L306" s="6" t="s">
        <v>160</v>
      </c>
      <c r="M306" s="6">
        <v>7.99</v>
      </c>
      <c r="N306" s="6">
        <v>3.5</v>
      </c>
      <c r="O306" s="7" t="s">
        <v>49</v>
      </c>
      <c r="P306" s="7" t="s">
        <v>49</v>
      </c>
      <c r="Q306" s="1" t="s">
        <v>49</v>
      </c>
      <c r="R306" s="2" t="s">
        <v>49</v>
      </c>
      <c r="S306" s="8">
        <v>105</v>
      </c>
      <c r="T306" s="7" t="s">
        <v>49</v>
      </c>
      <c r="U306" s="7" t="s">
        <v>49</v>
      </c>
      <c r="V306" s="7" t="s">
        <v>49</v>
      </c>
      <c r="W306" s="7" t="s">
        <v>49</v>
      </c>
      <c r="X306" s="7" t="s">
        <v>49</v>
      </c>
      <c r="Y306" s="1" t="s">
        <v>49</v>
      </c>
      <c r="Z306" s="1" t="s">
        <v>49</v>
      </c>
      <c r="AA306" s="7" t="s">
        <v>49</v>
      </c>
      <c r="AB306" s="7" t="s">
        <v>49</v>
      </c>
      <c r="AC306" s="1" t="s">
        <v>49</v>
      </c>
      <c r="AD306" s="7" t="s">
        <v>49</v>
      </c>
      <c r="AE306" s="7" t="s">
        <v>49</v>
      </c>
      <c r="AF306" s="7" t="s">
        <v>49</v>
      </c>
      <c r="AG306" s="7" t="s">
        <v>49</v>
      </c>
      <c r="AH306" s="7" t="s">
        <v>49</v>
      </c>
      <c r="AI306" s="7" t="s">
        <v>49</v>
      </c>
      <c r="AJ306" s="7" t="s">
        <v>49</v>
      </c>
      <c r="AK306" s="1" t="s">
        <v>55</v>
      </c>
    </row>
    <row r="307" spans="1:37" x14ac:dyDescent="0.2">
      <c r="A307" s="15">
        <v>44865</v>
      </c>
      <c r="B307" s="2">
        <v>7.4</v>
      </c>
      <c r="C307" s="1">
        <v>173</v>
      </c>
      <c r="D307" s="1">
        <v>145</v>
      </c>
      <c r="E307" s="1">
        <v>16</v>
      </c>
      <c r="F307" s="1">
        <v>256</v>
      </c>
      <c r="G307" s="1">
        <v>196</v>
      </c>
      <c r="H307" s="1">
        <v>842</v>
      </c>
      <c r="I307" s="1">
        <v>324</v>
      </c>
      <c r="J307" s="1">
        <v>35</v>
      </c>
      <c r="K307" s="2">
        <v>16.7</v>
      </c>
      <c r="L307" s="6" t="s">
        <v>160</v>
      </c>
      <c r="M307" s="6">
        <v>8.56</v>
      </c>
      <c r="N307" s="6">
        <v>4.54</v>
      </c>
      <c r="O307" s="7" t="s">
        <v>49</v>
      </c>
      <c r="P307" s="7" t="s">
        <v>49</v>
      </c>
      <c r="Q307" s="1" t="s">
        <v>49</v>
      </c>
      <c r="R307" s="2" t="s">
        <v>48</v>
      </c>
      <c r="S307" s="8">
        <v>105</v>
      </c>
      <c r="T307" s="7" t="s">
        <v>49</v>
      </c>
      <c r="U307" s="7" t="s">
        <v>49</v>
      </c>
      <c r="V307" s="7" t="s">
        <v>49</v>
      </c>
      <c r="W307" s="7" t="s">
        <v>49</v>
      </c>
      <c r="X307" s="7" t="s">
        <v>49</v>
      </c>
      <c r="Y307" s="1" t="s">
        <v>49</v>
      </c>
      <c r="Z307" s="1" t="s">
        <v>49</v>
      </c>
      <c r="AA307" s="7" t="s">
        <v>49</v>
      </c>
      <c r="AB307" s="7" t="s">
        <v>49</v>
      </c>
      <c r="AC307" s="1" t="s">
        <v>49</v>
      </c>
      <c r="AD307" s="7" t="s">
        <v>49</v>
      </c>
      <c r="AE307" s="7" t="s">
        <v>49</v>
      </c>
      <c r="AF307" s="7" t="s">
        <v>49</v>
      </c>
      <c r="AG307" s="7" t="s">
        <v>49</v>
      </c>
      <c r="AH307" s="7" t="s">
        <v>49</v>
      </c>
      <c r="AI307" s="7" t="s">
        <v>49</v>
      </c>
      <c r="AJ307" s="7" t="s">
        <v>49</v>
      </c>
      <c r="AK307" s="1" t="s">
        <v>56</v>
      </c>
    </row>
    <row r="308" spans="1:37" x14ac:dyDescent="0.2">
      <c r="A308" s="15">
        <v>44866</v>
      </c>
      <c r="B308" s="2">
        <v>7.4</v>
      </c>
      <c r="C308" s="1">
        <v>271</v>
      </c>
      <c r="D308" s="1">
        <v>245</v>
      </c>
      <c r="E308" s="1" t="s">
        <v>45</v>
      </c>
      <c r="F308" s="1">
        <v>292</v>
      </c>
      <c r="G308" s="1">
        <v>216</v>
      </c>
      <c r="H308" s="1">
        <v>1219</v>
      </c>
      <c r="I308" s="1">
        <v>576</v>
      </c>
      <c r="J308" s="1">
        <v>52</v>
      </c>
      <c r="K308" s="2">
        <v>20.5</v>
      </c>
      <c r="L308" s="6" t="s">
        <v>160</v>
      </c>
      <c r="M308" s="6">
        <v>12.49</v>
      </c>
      <c r="N308" s="6">
        <v>5.68</v>
      </c>
      <c r="O308" s="7">
        <v>8.0000000000000002E-3</v>
      </c>
      <c r="P308" s="7" t="s">
        <v>58</v>
      </c>
      <c r="Q308" s="1">
        <v>44</v>
      </c>
      <c r="R308" s="2" t="s">
        <v>49</v>
      </c>
      <c r="S308" s="8">
        <v>151</v>
      </c>
      <c r="T308" s="7">
        <v>8.0000000000000002E-3</v>
      </c>
      <c r="U308" s="7">
        <v>0.156</v>
      </c>
      <c r="V308" s="7" t="s">
        <v>52</v>
      </c>
      <c r="W308" s="7">
        <v>0.01</v>
      </c>
      <c r="X308" s="7">
        <v>0.13300000000000001</v>
      </c>
      <c r="Y308" s="1">
        <v>5.0599999999999996</v>
      </c>
      <c r="Z308" s="1">
        <v>0.36</v>
      </c>
      <c r="AA308" s="7">
        <v>1.0999999999999999E-2</v>
      </c>
      <c r="AB308" s="7">
        <v>0.33600000000000002</v>
      </c>
      <c r="AC308" s="1" t="s">
        <v>78</v>
      </c>
      <c r="AD308" s="7">
        <v>1.2E-2</v>
      </c>
      <c r="AE308" s="7" t="s">
        <v>53</v>
      </c>
      <c r="AF308" s="7" t="s">
        <v>53</v>
      </c>
      <c r="AG308" s="7">
        <v>0.42599999999999999</v>
      </c>
      <c r="AH308" s="7" t="s">
        <v>52</v>
      </c>
      <c r="AI308" s="7" t="s">
        <v>52</v>
      </c>
      <c r="AJ308" s="7" t="s">
        <v>52</v>
      </c>
      <c r="AK308" s="1" t="s">
        <v>55</v>
      </c>
    </row>
    <row r="309" spans="1:37" x14ac:dyDescent="0.2">
      <c r="A309" s="15">
        <v>44867</v>
      </c>
      <c r="B309" s="2">
        <v>7.4</v>
      </c>
      <c r="C309" s="1">
        <v>313</v>
      </c>
      <c r="D309" s="1">
        <v>291</v>
      </c>
      <c r="E309" s="1" t="s">
        <v>45</v>
      </c>
      <c r="F309" s="1">
        <v>672</v>
      </c>
      <c r="G309" s="1">
        <v>548</v>
      </c>
      <c r="H309" s="1">
        <v>1280</v>
      </c>
      <c r="I309" s="1">
        <v>592</v>
      </c>
      <c r="J309" s="1">
        <v>46</v>
      </c>
      <c r="K309" s="2">
        <v>19.600000000000001</v>
      </c>
      <c r="L309" s="6" t="s">
        <v>160</v>
      </c>
      <c r="M309" s="6">
        <v>12.41</v>
      </c>
      <c r="N309" s="6">
        <v>6.88</v>
      </c>
      <c r="O309" s="7" t="s">
        <v>49</v>
      </c>
      <c r="P309" s="7" t="s">
        <v>49</v>
      </c>
      <c r="Q309" s="1" t="s">
        <v>49</v>
      </c>
      <c r="R309" s="2" t="s">
        <v>49</v>
      </c>
      <c r="S309" s="8">
        <v>169</v>
      </c>
      <c r="T309" s="7" t="s">
        <v>49</v>
      </c>
      <c r="U309" s="7" t="s">
        <v>49</v>
      </c>
      <c r="V309" s="7" t="s">
        <v>49</v>
      </c>
      <c r="W309" s="7" t="s">
        <v>49</v>
      </c>
      <c r="X309" s="7" t="s">
        <v>49</v>
      </c>
      <c r="Y309" s="1" t="s">
        <v>49</v>
      </c>
      <c r="Z309" s="1" t="s">
        <v>49</v>
      </c>
      <c r="AA309" s="7" t="s">
        <v>49</v>
      </c>
      <c r="AB309" s="7" t="s">
        <v>49</v>
      </c>
      <c r="AC309" s="1" t="s">
        <v>49</v>
      </c>
      <c r="AD309" s="7" t="s">
        <v>49</v>
      </c>
      <c r="AE309" s="7" t="s">
        <v>49</v>
      </c>
      <c r="AF309" s="7" t="s">
        <v>49</v>
      </c>
      <c r="AG309" s="7" t="s">
        <v>49</v>
      </c>
      <c r="AH309" s="7" t="s">
        <v>49</v>
      </c>
      <c r="AI309" s="7" t="s">
        <v>49</v>
      </c>
      <c r="AJ309" s="7" t="s">
        <v>49</v>
      </c>
      <c r="AK309" s="1" t="s">
        <v>55</v>
      </c>
    </row>
    <row r="310" spans="1:37" x14ac:dyDescent="0.2">
      <c r="A310" s="15">
        <v>44868</v>
      </c>
      <c r="B310" s="2">
        <v>7.5</v>
      </c>
      <c r="C310" s="1">
        <v>273</v>
      </c>
      <c r="D310" s="1">
        <v>248</v>
      </c>
      <c r="E310" s="1" t="s">
        <v>45</v>
      </c>
      <c r="F310" s="1">
        <v>433</v>
      </c>
      <c r="G310" s="1">
        <v>360</v>
      </c>
      <c r="H310" s="1">
        <v>1109</v>
      </c>
      <c r="I310" s="1">
        <v>472</v>
      </c>
      <c r="J310" s="1">
        <v>39</v>
      </c>
      <c r="K310" s="2">
        <v>18.8</v>
      </c>
      <c r="L310" s="6" t="s">
        <v>160</v>
      </c>
      <c r="M310" s="6">
        <v>9.92</v>
      </c>
      <c r="N310" s="6">
        <v>5.56</v>
      </c>
      <c r="O310" s="7" t="s">
        <v>49</v>
      </c>
      <c r="P310" s="7" t="s">
        <v>49</v>
      </c>
      <c r="Q310" s="1" t="s">
        <v>49</v>
      </c>
      <c r="R310" s="2">
        <v>0.9</v>
      </c>
      <c r="S310" s="8">
        <v>152</v>
      </c>
      <c r="T310" s="7" t="s">
        <v>49</v>
      </c>
      <c r="U310" s="7" t="s">
        <v>49</v>
      </c>
      <c r="V310" s="7" t="s">
        <v>49</v>
      </c>
      <c r="W310" s="7" t="s">
        <v>49</v>
      </c>
      <c r="X310" s="7" t="s">
        <v>49</v>
      </c>
      <c r="Y310" s="1" t="s">
        <v>49</v>
      </c>
      <c r="Z310" s="1" t="s">
        <v>49</v>
      </c>
      <c r="AA310" s="7" t="s">
        <v>49</v>
      </c>
      <c r="AB310" s="7" t="s">
        <v>49</v>
      </c>
      <c r="AC310" s="1" t="s">
        <v>49</v>
      </c>
      <c r="AD310" s="7" t="s">
        <v>49</v>
      </c>
      <c r="AE310" s="7" t="s">
        <v>49</v>
      </c>
      <c r="AF310" s="7" t="s">
        <v>49</v>
      </c>
      <c r="AG310" s="7" t="s">
        <v>49</v>
      </c>
      <c r="AH310" s="7" t="s">
        <v>49</v>
      </c>
      <c r="AI310" s="7" t="s">
        <v>49</v>
      </c>
      <c r="AJ310" s="7" t="s">
        <v>49</v>
      </c>
      <c r="AK310" s="1" t="s">
        <v>55</v>
      </c>
    </row>
    <row r="311" spans="1:37" x14ac:dyDescent="0.2">
      <c r="A311" s="15">
        <v>44869</v>
      </c>
      <c r="B311" s="2">
        <v>7.4</v>
      </c>
      <c r="C311" s="1">
        <v>346</v>
      </c>
      <c r="D311" s="1">
        <v>327</v>
      </c>
      <c r="E311" s="1" t="s">
        <v>45</v>
      </c>
      <c r="F311" s="1">
        <v>464</v>
      </c>
      <c r="G311" s="1">
        <v>368</v>
      </c>
      <c r="H311" s="1">
        <v>1170</v>
      </c>
      <c r="I311" s="1">
        <v>518</v>
      </c>
      <c r="J311" s="1">
        <v>49</v>
      </c>
      <c r="K311" s="2">
        <v>21.4</v>
      </c>
      <c r="L311" s="6" t="s">
        <v>160</v>
      </c>
      <c r="M311" s="6">
        <v>13.03</v>
      </c>
      <c r="N311" s="6">
        <v>7.14</v>
      </c>
      <c r="O311" s="7" t="s">
        <v>49</v>
      </c>
      <c r="P311" s="7" t="s">
        <v>49</v>
      </c>
      <c r="Q311" s="1" t="s">
        <v>49</v>
      </c>
      <c r="R311" s="2" t="s">
        <v>49</v>
      </c>
      <c r="S311" s="8">
        <v>183</v>
      </c>
      <c r="T311" s="7" t="s">
        <v>49</v>
      </c>
      <c r="U311" s="7" t="s">
        <v>49</v>
      </c>
      <c r="V311" s="7" t="s">
        <v>49</v>
      </c>
      <c r="W311" s="7" t="s">
        <v>49</v>
      </c>
      <c r="X311" s="7" t="s">
        <v>49</v>
      </c>
      <c r="Y311" s="1" t="s">
        <v>49</v>
      </c>
      <c r="Z311" s="1" t="s">
        <v>49</v>
      </c>
      <c r="AA311" s="7" t="s">
        <v>49</v>
      </c>
      <c r="AB311" s="7" t="s">
        <v>49</v>
      </c>
      <c r="AC311" s="1" t="s">
        <v>49</v>
      </c>
      <c r="AD311" s="7" t="s">
        <v>49</v>
      </c>
      <c r="AE311" s="7" t="s">
        <v>49</v>
      </c>
      <c r="AF311" s="7" t="s">
        <v>49</v>
      </c>
      <c r="AG311" s="7" t="s">
        <v>49</v>
      </c>
      <c r="AH311" s="7" t="s">
        <v>49</v>
      </c>
      <c r="AI311" s="7" t="s">
        <v>49</v>
      </c>
      <c r="AJ311" s="7" t="s">
        <v>49</v>
      </c>
      <c r="AK311" s="1" t="s">
        <v>55</v>
      </c>
    </row>
    <row r="312" spans="1:37" x14ac:dyDescent="0.2">
      <c r="A312" s="15">
        <v>44870</v>
      </c>
      <c r="B312" s="2">
        <v>7.2</v>
      </c>
      <c r="C312" s="1">
        <v>314</v>
      </c>
      <c r="D312" s="1">
        <v>292</v>
      </c>
      <c r="E312" s="1" t="s">
        <v>45</v>
      </c>
      <c r="F312" s="1">
        <v>604</v>
      </c>
      <c r="G312" s="1">
        <v>464</v>
      </c>
      <c r="H312" s="1">
        <v>1224</v>
      </c>
      <c r="I312" s="1">
        <v>608</v>
      </c>
      <c r="J312" s="1" t="s">
        <v>46</v>
      </c>
      <c r="K312" s="2" t="s">
        <v>46</v>
      </c>
      <c r="L312" s="6" t="s">
        <v>48</v>
      </c>
      <c r="M312" s="6" t="s">
        <v>48</v>
      </c>
      <c r="N312" s="6" t="s">
        <v>48</v>
      </c>
      <c r="O312" s="7" t="s">
        <v>49</v>
      </c>
      <c r="P312" s="7" t="s">
        <v>49</v>
      </c>
      <c r="Q312" s="1" t="s">
        <v>49</v>
      </c>
      <c r="R312" s="2" t="s">
        <v>49</v>
      </c>
      <c r="S312" s="8">
        <v>170</v>
      </c>
      <c r="T312" s="7" t="s">
        <v>49</v>
      </c>
      <c r="U312" s="7" t="s">
        <v>49</v>
      </c>
      <c r="V312" s="7" t="s">
        <v>49</v>
      </c>
      <c r="W312" s="7" t="s">
        <v>49</v>
      </c>
      <c r="X312" s="7" t="s">
        <v>49</v>
      </c>
      <c r="Y312" s="1" t="s">
        <v>49</v>
      </c>
      <c r="Z312" s="1" t="s">
        <v>49</v>
      </c>
      <c r="AA312" s="7" t="s">
        <v>49</v>
      </c>
      <c r="AB312" s="7" t="s">
        <v>49</v>
      </c>
      <c r="AC312" s="1" t="s">
        <v>49</v>
      </c>
      <c r="AD312" s="7" t="s">
        <v>49</v>
      </c>
      <c r="AE312" s="7" t="s">
        <v>49</v>
      </c>
      <c r="AF312" s="7" t="s">
        <v>49</v>
      </c>
      <c r="AG312" s="7" t="s">
        <v>49</v>
      </c>
      <c r="AH312" s="7" t="s">
        <v>49</v>
      </c>
      <c r="AI312" s="7" t="s">
        <v>49</v>
      </c>
      <c r="AJ312" s="7" t="s">
        <v>49</v>
      </c>
      <c r="AK312" s="1" t="s">
        <v>55</v>
      </c>
    </row>
    <row r="313" spans="1:37" x14ac:dyDescent="0.2">
      <c r="A313" s="15">
        <v>44871</v>
      </c>
      <c r="B313" s="2">
        <v>7.7</v>
      </c>
      <c r="C313" s="1">
        <v>135</v>
      </c>
      <c r="D313" s="1">
        <v>109</v>
      </c>
      <c r="E313" s="1" t="s">
        <v>45</v>
      </c>
      <c r="F313" s="1">
        <v>244</v>
      </c>
      <c r="G313" s="1">
        <v>200</v>
      </c>
      <c r="H313" s="1">
        <v>840</v>
      </c>
      <c r="I313" s="1">
        <v>332</v>
      </c>
      <c r="J313" s="1">
        <v>28</v>
      </c>
      <c r="K313" s="2">
        <v>14.4</v>
      </c>
      <c r="L313" s="6" t="s">
        <v>160</v>
      </c>
      <c r="M313" s="6">
        <v>5.51</v>
      </c>
      <c r="N313" s="6">
        <v>2.4500000000000002</v>
      </c>
      <c r="O313" s="7" t="s">
        <v>49</v>
      </c>
      <c r="P313" s="7" t="s">
        <v>49</v>
      </c>
      <c r="Q313" s="1" t="s">
        <v>49</v>
      </c>
      <c r="R313" s="2" t="s">
        <v>49</v>
      </c>
      <c r="S313" s="8">
        <v>86</v>
      </c>
      <c r="T313" s="7" t="s">
        <v>49</v>
      </c>
      <c r="U313" s="7" t="s">
        <v>49</v>
      </c>
      <c r="V313" s="7" t="s">
        <v>49</v>
      </c>
      <c r="W313" s="7" t="s">
        <v>49</v>
      </c>
      <c r="X313" s="7" t="s">
        <v>49</v>
      </c>
      <c r="Y313" s="1" t="s">
        <v>49</v>
      </c>
      <c r="Z313" s="1" t="s">
        <v>49</v>
      </c>
      <c r="AA313" s="7" t="s">
        <v>49</v>
      </c>
      <c r="AB313" s="7" t="s">
        <v>49</v>
      </c>
      <c r="AC313" s="1" t="s">
        <v>49</v>
      </c>
      <c r="AD313" s="7" t="s">
        <v>49</v>
      </c>
      <c r="AE313" s="7" t="s">
        <v>49</v>
      </c>
      <c r="AF313" s="7" t="s">
        <v>49</v>
      </c>
      <c r="AG313" s="7" t="s">
        <v>49</v>
      </c>
      <c r="AH313" s="7" t="s">
        <v>49</v>
      </c>
      <c r="AI313" s="7" t="s">
        <v>49</v>
      </c>
      <c r="AJ313" s="7" t="s">
        <v>49</v>
      </c>
      <c r="AK313" s="1" t="s">
        <v>55</v>
      </c>
    </row>
    <row r="314" spans="1:37" x14ac:dyDescent="0.2">
      <c r="A314" s="15">
        <v>44872</v>
      </c>
      <c r="B314" s="2">
        <v>7.3</v>
      </c>
      <c r="C314" s="1">
        <v>277</v>
      </c>
      <c r="D314" s="1">
        <v>252</v>
      </c>
      <c r="E314" s="1">
        <v>34</v>
      </c>
      <c r="F314" s="1">
        <v>412</v>
      </c>
      <c r="G314" s="1">
        <v>320</v>
      </c>
      <c r="H314" s="1">
        <v>970</v>
      </c>
      <c r="I314" s="1">
        <v>406</v>
      </c>
      <c r="J314" s="1">
        <v>40</v>
      </c>
      <c r="K314" s="2">
        <v>16</v>
      </c>
      <c r="L314" s="6" t="s">
        <v>160</v>
      </c>
      <c r="M314" s="6">
        <v>7.76</v>
      </c>
      <c r="N314" s="6">
        <v>3.38</v>
      </c>
      <c r="O314" s="7" t="s">
        <v>49</v>
      </c>
      <c r="P314" s="7" t="s">
        <v>49</v>
      </c>
      <c r="Q314" s="1" t="s">
        <v>49</v>
      </c>
      <c r="R314" s="2">
        <v>0.7</v>
      </c>
      <c r="S314" s="8">
        <v>154</v>
      </c>
      <c r="T314" s="7" t="s">
        <v>49</v>
      </c>
      <c r="U314" s="7" t="s">
        <v>49</v>
      </c>
      <c r="V314" s="7" t="s">
        <v>49</v>
      </c>
      <c r="W314" s="7" t="s">
        <v>49</v>
      </c>
      <c r="X314" s="7" t="s">
        <v>49</v>
      </c>
      <c r="Y314" s="1" t="s">
        <v>49</v>
      </c>
      <c r="Z314" s="1" t="s">
        <v>49</v>
      </c>
      <c r="AA314" s="7" t="s">
        <v>49</v>
      </c>
      <c r="AB314" s="7" t="s">
        <v>49</v>
      </c>
      <c r="AC314" s="1" t="s">
        <v>49</v>
      </c>
      <c r="AD314" s="7" t="s">
        <v>49</v>
      </c>
      <c r="AE314" s="7" t="s">
        <v>49</v>
      </c>
      <c r="AF314" s="7" t="s">
        <v>49</v>
      </c>
      <c r="AG314" s="7" t="s">
        <v>49</v>
      </c>
      <c r="AH314" s="7" t="s">
        <v>49</v>
      </c>
      <c r="AI314" s="7" t="s">
        <v>49</v>
      </c>
      <c r="AJ314" s="7" t="s">
        <v>49</v>
      </c>
      <c r="AK314" s="1" t="s">
        <v>56</v>
      </c>
    </row>
    <row r="315" spans="1:37" x14ac:dyDescent="0.2">
      <c r="A315" s="15">
        <v>44873</v>
      </c>
      <c r="B315" s="2">
        <v>7.5</v>
      </c>
      <c r="C315" s="1">
        <v>410</v>
      </c>
      <c r="D315" s="1">
        <v>398</v>
      </c>
      <c r="E315" s="1" t="s">
        <v>45</v>
      </c>
      <c r="F315" s="1">
        <v>404</v>
      </c>
      <c r="G315" s="1">
        <v>328</v>
      </c>
      <c r="H315" s="1">
        <v>1030</v>
      </c>
      <c r="I315" s="1">
        <v>412</v>
      </c>
      <c r="J315" s="1">
        <v>49</v>
      </c>
      <c r="K315" s="2">
        <v>18.3</v>
      </c>
      <c r="L315" s="6" t="s">
        <v>160</v>
      </c>
      <c r="M315" s="6">
        <v>10.15</v>
      </c>
      <c r="N315" s="6">
        <v>4.3</v>
      </c>
      <c r="O315" s="7">
        <v>8.9999999999999993E-3</v>
      </c>
      <c r="P315" s="7" t="s">
        <v>58</v>
      </c>
      <c r="Q315" s="1">
        <v>30</v>
      </c>
      <c r="R315" s="2" t="s">
        <v>49</v>
      </c>
      <c r="S315" s="8">
        <v>210</v>
      </c>
      <c r="T315" s="7">
        <v>1.0999999999999999E-2</v>
      </c>
      <c r="U315" s="7">
        <v>0.14299999999999999</v>
      </c>
      <c r="V315" s="7" t="s">
        <v>52</v>
      </c>
      <c r="W315" s="7">
        <v>0.01</v>
      </c>
      <c r="X315" s="7">
        <v>0.122</v>
      </c>
      <c r="Y315" s="1">
        <v>4.66</v>
      </c>
      <c r="Z315" s="1">
        <v>0.32</v>
      </c>
      <c r="AA315" s="7">
        <v>1.2999999999999999E-2</v>
      </c>
      <c r="AB315" s="7">
        <v>0.3</v>
      </c>
      <c r="AC315" s="1" t="s">
        <v>78</v>
      </c>
      <c r="AD315" s="7">
        <v>0.01</v>
      </c>
      <c r="AE315" s="7" t="s">
        <v>53</v>
      </c>
      <c r="AF315" s="7" t="s">
        <v>53</v>
      </c>
      <c r="AG315" s="7">
        <v>0.442</v>
      </c>
      <c r="AH315" s="7" t="s">
        <v>52</v>
      </c>
      <c r="AI315" s="7" t="s">
        <v>52</v>
      </c>
      <c r="AJ315" s="7" t="s">
        <v>52</v>
      </c>
      <c r="AK315" s="1" t="s">
        <v>55</v>
      </c>
    </row>
    <row r="316" spans="1:37" x14ac:dyDescent="0.2">
      <c r="A316" s="15">
        <v>44874</v>
      </c>
      <c r="B316" s="2">
        <v>7.4</v>
      </c>
      <c r="C316" s="1">
        <v>439</v>
      </c>
      <c r="D316" s="1">
        <v>432</v>
      </c>
      <c r="E316" s="1" t="s">
        <v>45</v>
      </c>
      <c r="F316" s="1">
        <v>600</v>
      </c>
      <c r="G316" s="1">
        <v>476</v>
      </c>
      <c r="H316" s="1">
        <v>1334</v>
      </c>
      <c r="I316" s="1">
        <v>612</v>
      </c>
      <c r="J316" s="1">
        <v>53</v>
      </c>
      <c r="K316" s="2">
        <v>16.600000000000001</v>
      </c>
      <c r="L316" s="6" t="s">
        <v>160</v>
      </c>
      <c r="M316" s="6">
        <v>15.7</v>
      </c>
      <c r="N316" s="6">
        <v>8.68</v>
      </c>
      <c r="O316" s="7" t="s">
        <v>49</v>
      </c>
      <c r="P316" s="7" t="s">
        <v>49</v>
      </c>
      <c r="Q316" s="1" t="s">
        <v>49</v>
      </c>
      <c r="R316" s="2" t="s">
        <v>49</v>
      </c>
      <c r="S316" s="8">
        <v>222</v>
      </c>
      <c r="T316" s="7" t="s">
        <v>49</v>
      </c>
      <c r="U316" s="7" t="s">
        <v>49</v>
      </c>
      <c r="V316" s="7" t="s">
        <v>49</v>
      </c>
      <c r="W316" s="7" t="s">
        <v>49</v>
      </c>
      <c r="X316" s="7" t="s">
        <v>49</v>
      </c>
      <c r="Y316" s="1" t="s">
        <v>49</v>
      </c>
      <c r="Z316" s="1" t="s">
        <v>49</v>
      </c>
      <c r="AA316" s="7" t="s">
        <v>49</v>
      </c>
      <c r="AB316" s="7" t="s">
        <v>49</v>
      </c>
      <c r="AC316" s="1" t="s">
        <v>49</v>
      </c>
      <c r="AD316" s="7" t="s">
        <v>49</v>
      </c>
      <c r="AE316" s="7" t="s">
        <v>49</v>
      </c>
      <c r="AF316" s="7" t="s">
        <v>49</v>
      </c>
      <c r="AG316" s="7" t="s">
        <v>49</v>
      </c>
      <c r="AH316" s="7" t="s">
        <v>49</v>
      </c>
      <c r="AI316" s="7" t="s">
        <v>49</v>
      </c>
      <c r="AJ316" s="7" t="s">
        <v>49</v>
      </c>
      <c r="AK316" s="1" t="s">
        <v>55</v>
      </c>
    </row>
    <row r="317" spans="1:37" x14ac:dyDescent="0.2">
      <c r="A317" s="15">
        <v>44875</v>
      </c>
      <c r="B317" s="2">
        <v>7.5</v>
      </c>
      <c r="C317" s="1">
        <v>229</v>
      </c>
      <c r="D317" s="1">
        <v>202</v>
      </c>
      <c r="E317" s="1" t="s">
        <v>45</v>
      </c>
      <c r="F317" s="1">
        <v>280</v>
      </c>
      <c r="G317" s="1">
        <v>220</v>
      </c>
      <c r="H317" s="1">
        <v>952</v>
      </c>
      <c r="I317" s="1">
        <v>326</v>
      </c>
      <c r="J317" s="1">
        <v>41</v>
      </c>
      <c r="K317" s="2">
        <v>16.899999999999999</v>
      </c>
      <c r="L317" s="6" t="s">
        <v>160</v>
      </c>
      <c r="M317" s="6">
        <v>9.67</v>
      </c>
      <c r="N317" s="6">
        <v>6.07</v>
      </c>
      <c r="O317" s="7" t="s">
        <v>49</v>
      </c>
      <c r="P317" s="7" t="s">
        <v>49</v>
      </c>
      <c r="Q317" s="1" t="s">
        <v>49</v>
      </c>
      <c r="R317" s="2" t="s">
        <v>49</v>
      </c>
      <c r="S317" s="8">
        <v>132</v>
      </c>
      <c r="T317" s="7" t="s">
        <v>49</v>
      </c>
      <c r="U317" s="7" t="s">
        <v>49</v>
      </c>
      <c r="V317" s="7" t="s">
        <v>49</v>
      </c>
      <c r="W317" s="7" t="s">
        <v>49</v>
      </c>
      <c r="X317" s="7" t="s">
        <v>49</v>
      </c>
      <c r="Y317" s="1" t="s">
        <v>49</v>
      </c>
      <c r="Z317" s="1" t="s">
        <v>49</v>
      </c>
      <c r="AA317" s="7" t="s">
        <v>49</v>
      </c>
      <c r="AB317" s="7" t="s">
        <v>49</v>
      </c>
      <c r="AC317" s="1" t="s">
        <v>49</v>
      </c>
      <c r="AD317" s="7" t="s">
        <v>49</v>
      </c>
      <c r="AE317" s="7" t="s">
        <v>49</v>
      </c>
      <c r="AF317" s="7" t="s">
        <v>49</v>
      </c>
      <c r="AG317" s="7" t="s">
        <v>49</v>
      </c>
      <c r="AH317" s="7" t="s">
        <v>49</v>
      </c>
      <c r="AI317" s="7" t="s">
        <v>49</v>
      </c>
      <c r="AJ317" s="7" t="s">
        <v>49</v>
      </c>
      <c r="AK317" s="1" t="s">
        <v>55</v>
      </c>
    </row>
    <row r="318" spans="1:37" x14ac:dyDescent="0.2">
      <c r="A318" s="15">
        <v>44876</v>
      </c>
      <c r="B318" s="2">
        <v>7.4</v>
      </c>
      <c r="C318" s="1">
        <v>215</v>
      </c>
      <c r="D318" s="1">
        <v>187</v>
      </c>
      <c r="E318" s="1" t="s">
        <v>45</v>
      </c>
      <c r="F318" s="1">
        <v>300</v>
      </c>
      <c r="G318" s="1">
        <v>220</v>
      </c>
      <c r="H318" s="1">
        <v>1044</v>
      </c>
      <c r="I318" s="1">
        <v>402</v>
      </c>
      <c r="J318" s="1">
        <v>39</v>
      </c>
      <c r="K318" s="2">
        <v>17</v>
      </c>
      <c r="L318" s="6" t="s">
        <v>160</v>
      </c>
      <c r="M318" s="6">
        <v>9.44</v>
      </c>
      <c r="N318" s="6">
        <v>5.55</v>
      </c>
      <c r="O318" s="7" t="s">
        <v>49</v>
      </c>
      <c r="P318" s="7" t="s">
        <v>49</v>
      </c>
      <c r="Q318" s="1" t="s">
        <v>49</v>
      </c>
      <c r="R318" s="2" t="s">
        <v>49</v>
      </c>
      <c r="S318" s="8">
        <v>125</v>
      </c>
      <c r="T318" s="7" t="s">
        <v>49</v>
      </c>
      <c r="U318" s="7" t="s">
        <v>49</v>
      </c>
      <c r="V318" s="7" t="s">
        <v>49</v>
      </c>
      <c r="W318" s="7" t="s">
        <v>49</v>
      </c>
      <c r="X318" s="7" t="s">
        <v>49</v>
      </c>
      <c r="Y318" s="1" t="s">
        <v>49</v>
      </c>
      <c r="Z318" s="1" t="s">
        <v>49</v>
      </c>
      <c r="AA318" s="7" t="s">
        <v>49</v>
      </c>
      <c r="AB318" s="7" t="s">
        <v>49</v>
      </c>
      <c r="AC318" s="1" t="s">
        <v>49</v>
      </c>
      <c r="AD318" s="7" t="s">
        <v>49</v>
      </c>
      <c r="AE318" s="7" t="s">
        <v>49</v>
      </c>
      <c r="AF318" s="7" t="s">
        <v>49</v>
      </c>
      <c r="AG318" s="7" t="s">
        <v>49</v>
      </c>
      <c r="AH318" s="7" t="s">
        <v>49</v>
      </c>
      <c r="AI318" s="7" t="s">
        <v>49</v>
      </c>
      <c r="AJ318" s="7" t="s">
        <v>49</v>
      </c>
      <c r="AK318" s="1" t="s">
        <v>55</v>
      </c>
    </row>
    <row r="319" spans="1:37" x14ac:dyDescent="0.2">
      <c r="A319" s="15">
        <v>44877</v>
      </c>
      <c r="B319" s="2">
        <v>7.4</v>
      </c>
      <c r="C319" s="1">
        <v>304</v>
      </c>
      <c r="D319" s="1">
        <v>281</v>
      </c>
      <c r="E319" s="1" t="s">
        <v>45</v>
      </c>
      <c r="F319" s="1">
        <v>504</v>
      </c>
      <c r="G319" s="1">
        <v>404</v>
      </c>
      <c r="H319" s="1">
        <v>1247</v>
      </c>
      <c r="I319" s="1">
        <v>584</v>
      </c>
      <c r="J319" s="1" t="s">
        <v>46</v>
      </c>
      <c r="K319" s="2" t="s">
        <v>46</v>
      </c>
      <c r="L319" s="6" t="s">
        <v>48</v>
      </c>
      <c r="M319" s="6" t="s">
        <v>48</v>
      </c>
      <c r="N319" s="6" t="s">
        <v>48</v>
      </c>
      <c r="O319" s="7" t="s">
        <v>49</v>
      </c>
      <c r="P319" s="7" t="s">
        <v>49</v>
      </c>
      <c r="Q319" s="1" t="s">
        <v>49</v>
      </c>
      <c r="R319" s="2" t="s">
        <v>49</v>
      </c>
      <c r="S319" s="8">
        <v>165</v>
      </c>
      <c r="T319" s="7" t="s">
        <v>49</v>
      </c>
      <c r="U319" s="7" t="s">
        <v>49</v>
      </c>
      <c r="V319" s="7" t="s">
        <v>49</v>
      </c>
      <c r="W319" s="7" t="s">
        <v>49</v>
      </c>
      <c r="X319" s="7" t="s">
        <v>49</v>
      </c>
      <c r="Y319" s="1" t="s">
        <v>49</v>
      </c>
      <c r="Z319" s="1" t="s">
        <v>49</v>
      </c>
      <c r="AA319" s="7" t="s">
        <v>49</v>
      </c>
      <c r="AB319" s="7" t="s">
        <v>49</v>
      </c>
      <c r="AC319" s="1" t="s">
        <v>49</v>
      </c>
      <c r="AD319" s="7" t="s">
        <v>49</v>
      </c>
      <c r="AE319" s="7" t="s">
        <v>49</v>
      </c>
      <c r="AF319" s="7" t="s">
        <v>49</v>
      </c>
      <c r="AG319" s="7" t="s">
        <v>49</v>
      </c>
      <c r="AH319" s="7" t="s">
        <v>49</v>
      </c>
      <c r="AI319" s="7" t="s">
        <v>49</v>
      </c>
      <c r="AJ319" s="7" t="s">
        <v>49</v>
      </c>
      <c r="AK319" s="1" t="s">
        <v>55</v>
      </c>
    </row>
    <row r="320" spans="1:37" x14ac:dyDescent="0.2">
      <c r="A320" s="15">
        <v>44878</v>
      </c>
      <c r="B320" s="2">
        <v>7.4</v>
      </c>
      <c r="C320" s="1">
        <v>533</v>
      </c>
      <c r="D320" s="1">
        <v>541</v>
      </c>
      <c r="E320" s="1" t="s">
        <v>45</v>
      </c>
      <c r="F320" s="1">
        <v>564</v>
      </c>
      <c r="G320" s="1">
        <v>444</v>
      </c>
      <c r="H320" s="1">
        <v>1168</v>
      </c>
      <c r="I320" s="1">
        <v>568</v>
      </c>
      <c r="J320" s="1">
        <v>60</v>
      </c>
      <c r="K320" s="2">
        <v>20.399999999999999</v>
      </c>
      <c r="L320" s="6">
        <v>1</v>
      </c>
      <c r="M320" s="6">
        <v>12.02</v>
      </c>
      <c r="N320" s="6">
        <v>4.1500000000000004</v>
      </c>
      <c r="O320" s="7" t="s">
        <v>49</v>
      </c>
      <c r="P320" s="7" t="s">
        <v>49</v>
      </c>
      <c r="Q320" s="1" t="s">
        <v>49</v>
      </c>
      <c r="R320" s="2" t="s">
        <v>49</v>
      </c>
      <c r="S320" s="8">
        <v>259</v>
      </c>
      <c r="T320" s="7" t="s">
        <v>49</v>
      </c>
      <c r="U320" s="7" t="s">
        <v>49</v>
      </c>
      <c r="V320" s="7" t="s">
        <v>49</v>
      </c>
      <c r="W320" s="7" t="s">
        <v>49</v>
      </c>
      <c r="X320" s="7" t="s">
        <v>49</v>
      </c>
      <c r="Y320" s="1" t="s">
        <v>49</v>
      </c>
      <c r="Z320" s="1" t="s">
        <v>49</v>
      </c>
      <c r="AA320" s="7" t="s">
        <v>49</v>
      </c>
      <c r="AB320" s="7" t="s">
        <v>49</v>
      </c>
      <c r="AC320" s="1" t="s">
        <v>49</v>
      </c>
      <c r="AD320" s="7" t="s">
        <v>49</v>
      </c>
      <c r="AE320" s="7" t="s">
        <v>49</v>
      </c>
      <c r="AF320" s="7" t="s">
        <v>49</v>
      </c>
      <c r="AG320" s="7" t="s">
        <v>49</v>
      </c>
      <c r="AH320" s="7" t="s">
        <v>49</v>
      </c>
      <c r="AI320" s="7" t="s">
        <v>49</v>
      </c>
      <c r="AJ320" s="7" t="s">
        <v>49</v>
      </c>
      <c r="AK320" s="1" t="s">
        <v>55</v>
      </c>
    </row>
    <row r="321" spans="1:37" x14ac:dyDescent="0.2">
      <c r="A321" s="15">
        <v>44879</v>
      </c>
      <c r="B321" s="2">
        <v>7.5</v>
      </c>
      <c r="C321" s="1">
        <v>323</v>
      </c>
      <c r="D321" s="1">
        <v>302</v>
      </c>
      <c r="E321" s="1">
        <v>24</v>
      </c>
      <c r="F321" s="1">
        <v>564</v>
      </c>
      <c r="G321" s="1">
        <v>444</v>
      </c>
      <c r="H321" s="1">
        <v>1161</v>
      </c>
      <c r="I321" s="1">
        <v>582</v>
      </c>
      <c r="J321" s="1">
        <v>50</v>
      </c>
      <c r="K321" s="2">
        <v>20.3</v>
      </c>
      <c r="L321" s="6" t="s">
        <v>160</v>
      </c>
      <c r="M321" s="6">
        <v>10.84</v>
      </c>
      <c r="N321" s="6">
        <v>5.56</v>
      </c>
      <c r="O321" s="7" t="s">
        <v>49</v>
      </c>
      <c r="P321" s="7" t="s">
        <v>49</v>
      </c>
      <c r="Q321" s="1" t="s">
        <v>49</v>
      </c>
      <c r="R321" s="2">
        <v>0.7</v>
      </c>
      <c r="S321" s="8">
        <v>174</v>
      </c>
      <c r="T321" s="7" t="s">
        <v>49</v>
      </c>
      <c r="U321" s="7" t="s">
        <v>49</v>
      </c>
      <c r="V321" s="7" t="s">
        <v>49</v>
      </c>
      <c r="W321" s="7" t="s">
        <v>49</v>
      </c>
      <c r="X321" s="7" t="s">
        <v>49</v>
      </c>
      <c r="Y321" s="1" t="s">
        <v>49</v>
      </c>
      <c r="Z321" s="1" t="s">
        <v>49</v>
      </c>
      <c r="AA321" s="7" t="s">
        <v>49</v>
      </c>
      <c r="AB321" s="7" t="s">
        <v>49</v>
      </c>
      <c r="AC321" s="1" t="s">
        <v>49</v>
      </c>
      <c r="AD321" s="7" t="s">
        <v>49</v>
      </c>
      <c r="AE321" s="7" t="s">
        <v>49</v>
      </c>
      <c r="AF321" s="7" t="s">
        <v>49</v>
      </c>
      <c r="AG321" s="7" t="s">
        <v>49</v>
      </c>
      <c r="AH321" s="7" t="s">
        <v>49</v>
      </c>
      <c r="AI321" s="7" t="s">
        <v>49</v>
      </c>
      <c r="AJ321" s="7" t="s">
        <v>49</v>
      </c>
      <c r="AK321" s="1" t="s">
        <v>56</v>
      </c>
    </row>
    <row r="322" spans="1:37" x14ac:dyDescent="0.2">
      <c r="A322" s="15">
        <v>44880</v>
      </c>
      <c r="B322" s="2">
        <v>7.4</v>
      </c>
      <c r="C322" s="1">
        <v>430</v>
      </c>
      <c r="D322" s="1">
        <v>421</v>
      </c>
      <c r="E322" s="1" t="s">
        <v>45</v>
      </c>
      <c r="F322" s="1">
        <v>520</v>
      </c>
      <c r="G322" s="1">
        <v>412</v>
      </c>
      <c r="H322" s="1">
        <v>1286</v>
      </c>
      <c r="I322" s="1">
        <v>592</v>
      </c>
      <c r="J322" s="1">
        <v>47</v>
      </c>
      <c r="K322" s="2">
        <v>18.899999999999999</v>
      </c>
      <c r="L322" s="6">
        <v>0.78</v>
      </c>
      <c r="M322" s="6">
        <v>11.46</v>
      </c>
      <c r="N322" s="6">
        <v>5.32</v>
      </c>
      <c r="O322" s="7">
        <v>8.0000000000000002E-3</v>
      </c>
      <c r="P322" s="7" t="s">
        <v>58</v>
      </c>
      <c r="Q322" s="1">
        <v>68</v>
      </c>
      <c r="R322" s="2" t="s">
        <v>49</v>
      </c>
      <c r="S322" s="8">
        <v>218</v>
      </c>
      <c r="T322" s="7">
        <v>1.2E-2</v>
      </c>
      <c r="U322" s="7">
        <v>0.13700000000000001</v>
      </c>
      <c r="V322" s="7" t="s">
        <v>52</v>
      </c>
      <c r="W322" s="7">
        <v>8.0000000000000002E-3</v>
      </c>
      <c r="X322" s="7">
        <v>0.13200000000000001</v>
      </c>
      <c r="Y322" s="1">
        <v>4.87</v>
      </c>
      <c r="Z322" s="1">
        <v>0.3</v>
      </c>
      <c r="AA322" s="7">
        <v>1.0999999999999999E-2</v>
      </c>
      <c r="AB322" s="7">
        <v>0.29099999999999998</v>
      </c>
      <c r="AC322" s="1" t="s">
        <v>78</v>
      </c>
      <c r="AD322" s="7">
        <v>1.2E-2</v>
      </c>
      <c r="AE322" s="7" t="s">
        <v>53</v>
      </c>
      <c r="AF322" s="7" t="s">
        <v>53</v>
      </c>
      <c r="AG322" s="7">
        <v>0.39500000000000002</v>
      </c>
      <c r="AH322" s="7" t="s">
        <v>52</v>
      </c>
      <c r="AI322" s="7" t="s">
        <v>52</v>
      </c>
      <c r="AJ322" s="7" t="s">
        <v>52</v>
      </c>
      <c r="AK322" s="1" t="s">
        <v>55</v>
      </c>
    </row>
    <row r="323" spans="1:37" x14ac:dyDescent="0.2">
      <c r="A323" s="15">
        <v>44881</v>
      </c>
      <c r="B323" s="2">
        <v>7.2</v>
      </c>
      <c r="C323" s="1">
        <v>406</v>
      </c>
      <c r="D323" s="1">
        <v>394</v>
      </c>
      <c r="E323" s="1" t="s">
        <v>45</v>
      </c>
      <c r="F323" s="1">
        <v>676</v>
      </c>
      <c r="G323" s="1">
        <v>536</v>
      </c>
      <c r="H323" s="1">
        <v>1494</v>
      </c>
      <c r="I323" s="1">
        <v>670</v>
      </c>
      <c r="J323" s="1">
        <v>52</v>
      </c>
      <c r="K323" s="2">
        <v>16.8</v>
      </c>
      <c r="L323" s="6">
        <v>1.8</v>
      </c>
      <c r="M323" s="6">
        <v>22.51</v>
      </c>
      <c r="N323" s="6">
        <v>15.83</v>
      </c>
      <c r="O323" s="7" t="s">
        <v>49</v>
      </c>
      <c r="P323" s="7" t="s">
        <v>49</v>
      </c>
      <c r="Q323" s="1" t="s">
        <v>49</v>
      </c>
      <c r="R323" s="2" t="s">
        <v>49</v>
      </c>
      <c r="S323" s="8">
        <v>208</v>
      </c>
      <c r="T323" s="7" t="s">
        <v>49</v>
      </c>
      <c r="U323" s="7" t="s">
        <v>49</v>
      </c>
      <c r="V323" s="7" t="s">
        <v>49</v>
      </c>
      <c r="W323" s="7" t="s">
        <v>49</v>
      </c>
      <c r="X323" s="7" t="s">
        <v>49</v>
      </c>
      <c r="Y323" s="1" t="s">
        <v>49</v>
      </c>
      <c r="Z323" s="1" t="s">
        <v>49</v>
      </c>
      <c r="AA323" s="7" t="s">
        <v>49</v>
      </c>
      <c r="AB323" s="7" t="s">
        <v>49</v>
      </c>
      <c r="AC323" s="1" t="s">
        <v>49</v>
      </c>
      <c r="AD323" s="7" t="s">
        <v>49</v>
      </c>
      <c r="AE323" s="7" t="s">
        <v>49</v>
      </c>
      <c r="AF323" s="7" t="s">
        <v>49</v>
      </c>
      <c r="AG323" s="7" t="s">
        <v>49</v>
      </c>
      <c r="AH323" s="7" t="s">
        <v>49</v>
      </c>
      <c r="AI323" s="7" t="s">
        <v>49</v>
      </c>
      <c r="AJ323" s="7" t="s">
        <v>49</v>
      </c>
      <c r="AK323" s="1" t="s">
        <v>55</v>
      </c>
    </row>
    <row r="324" spans="1:37" x14ac:dyDescent="0.2">
      <c r="A324" s="15">
        <v>44882</v>
      </c>
      <c r="B324" s="2">
        <v>7.4</v>
      </c>
      <c r="C324" s="1">
        <v>342</v>
      </c>
      <c r="D324" s="1">
        <v>322</v>
      </c>
      <c r="E324" s="1" t="s">
        <v>45</v>
      </c>
      <c r="F324" s="1">
        <v>504</v>
      </c>
      <c r="G324" s="1">
        <v>392</v>
      </c>
      <c r="H324" s="1">
        <v>1304</v>
      </c>
      <c r="I324" s="1">
        <v>566</v>
      </c>
      <c r="J324" s="1">
        <v>46</v>
      </c>
      <c r="K324" s="2">
        <v>16.8</v>
      </c>
      <c r="L324" s="6" t="s">
        <v>160</v>
      </c>
      <c r="M324" s="6">
        <v>19.87</v>
      </c>
      <c r="N324" s="6">
        <v>13.46</v>
      </c>
      <c r="O324" s="7" t="s">
        <v>49</v>
      </c>
      <c r="P324" s="7" t="s">
        <v>49</v>
      </c>
      <c r="Q324" s="1" t="s">
        <v>49</v>
      </c>
      <c r="R324" s="2" t="s">
        <v>49</v>
      </c>
      <c r="S324" s="8">
        <v>182</v>
      </c>
      <c r="T324" s="7" t="s">
        <v>49</v>
      </c>
      <c r="U324" s="7" t="s">
        <v>49</v>
      </c>
      <c r="V324" s="7" t="s">
        <v>49</v>
      </c>
      <c r="W324" s="7" t="s">
        <v>49</v>
      </c>
      <c r="X324" s="7" t="s">
        <v>49</v>
      </c>
      <c r="Y324" s="1" t="s">
        <v>49</v>
      </c>
      <c r="Z324" s="1" t="s">
        <v>49</v>
      </c>
      <c r="AA324" s="7" t="s">
        <v>49</v>
      </c>
      <c r="AB324" s="7" t="s">
        <v>49</v>
      </c>
      <c r="AC324" s="1" t="s">
        <v>49</v>
      </c>
      <c r="AD324" s="7" t="s">
        <v>49</v>
      </c>
      <c r="AE324" s="7" t="s">
        <v>49</v>
      </c>
      <c r="AF324" s="7" t="s">
        <v>49</v>
      </c>
      <c r="AG324" s="7" t="s">
        <v>49</v>
      </c>
      <c r="AH324" s="7" t="s">
        <v>49</v>
      </c>
      <c r="AI324" s="7" t="s">
        <v>49</v>
      </c>
      <c r="AJ324" s="7" t="s">
        <v>49</v>
      </c>
      <c r="AK324" s="1" t="s">
        <v>55</v>
      </c>
    </row>
    <row r="325" spans="1:37" x14ac:dyDescent="0.2">
      <c r="A325" s="15">
        <v>44883</v>
      </c>
      <c r="B325" s="2">
        <v>7.3</v>
      </c>
      <c r="C325" s="1">
        <v>548</v>
      </c>
      <c r="D325" s="1">
        <v>559</v>
      </c>
      <c r="E325" s="1" t="s">
        <v>45</v>
      </c>
      <c r="F325" s="1">
        <v>630</v>
      </c>
      <c r="G325" s="1">
        <v>490</v>
      </c>
      <c r="H325" s="1">
        <v>1484</v>
      </c>
      <c r="I325" s="1">
        <v>730</v>
      </c>
      <c r="J325" s="1">
        <v>66</v>
      </c>
      <c r="K325" s="2">
        <v>22.2</v>
      </c>
      <c r="L325" s="6" t="s">
        <v>160</v>
      </c>
      <c r="M325" s="6">
        <v>20.78</v>
      </c>
      <c r="N325" s="6">
        <v>11.56</v>
      </c>
      <c r="O325" s="7" t="s">
        <v>49</v>
      </c>
      <c r="P325" s="7" t="s">
        <v>49</v>
      </c>
      <c r="Q325" s="1" t="s">
        <v>49</v>
      </c>
      <c r="R325" s="2" t="s">
        <v>49</v>
      </c>
      <c r="S325" s="8">
        <v>265</v>
      </c>
      <c r="T325" s="7" t="s">
        <v>49</v>
      </c>
      <c r="U325" s="7" t="s">
        <v>49</v>
      </c>
      <c r="V325" s="7" t="s">
        <v>49</v>
      </c>
      <c r="W325" s="7" t="s">
        <v>49</v>
      </c>
      <c r="X325" s="7" t="s">
        <v>49</v>
      </c>
      <c r="Y325" s="1" t="s">
        <v>49</v>
      </c>
      <c r="Z325" s="1" t="s">
        <v>49</v>
      </c>
      <c r="AA325" s="7" t="s">
        <v>49</v>
      </c>
      <c r="AB325" s="7" t="s">
        <v>49</v>
      </c>
      <c r="AC325" s="1" t="s">
        <v>49</v>
      </c>
      <c r="AD325" s="7" t="s">
        <v>49</v>
      </c>
      <c r="AE325" s="7" t="s">
        <v>49</v>
      </c>
      <c r="AF325" s="7" t="s">
        <v>49</v>
      </c>
      <c r="AG325" s="7" t="s">
        <v>49</v>
      </c>
      <c r="AH325" s="7" t="s">
        <v>49</v>
      </c>
      <c r="AI325" s="7" t="s">
        <v>49</v>
      </c>
      <c r="AJ325" s="7" t="s">
        <v>49</v>
      </c>
      <c r="AK325" s="1" t="s">
        <v>55</v>
      </c>
    </row>
    <row r="326" spans="1:37" x14ac:dyDescent="0.2">
      <c r="A326" s="15">
        <v>44884</v>
      </c>
      <c r="B326" s="2">
        <v>7.4</v>
      </c>
      <c r="C326" s="1">
        <v>210</v>
      </c>
      <c r="D326" s="1">
        <v>182</v>
      </c>
      <c r="E326" s="1" t="s">
        <v>45</v>
      </c>
      <c r="F326" s="1">
        <v>520</v>
      </c>
      <c r="G326" s="1">
        <v>420</v>
      </c>
      <c r="H326" s="1">
        <v>1262</v>
      </c>
      <c r="I326" s="1">
        <v>564</v>
      </c>
      <c r="J326" s="1" t="s">
        <v>46</v>
      </c>
      <c r="K326" s="2" t="s">
        <v>46</v>
      </c>
      <c r="L326" s="6" t="s">
        <v>48</v>
      </c>
      <c r="M326" s="6" t="s">
        <v>48</v>
      </c>
      <c r="N326" s="6" t="s">
        <v>48</v>
      </c>
      <c r="O326" s="7" t="s">
        <v>49</v>
      </c>
      <c r="P326" s="7" t="s">
        <v>49</v>
      </c>
      <c r="Q326" s="1" t="s">
        <v>49</v>
      </c>
      <c r="R326" s="2" t="s">
        <v>49</v>
      </c>
      <c r="S326" s="8">
        <v>123</v>
      </c>
      <c r="T326" s="7" t="s">
        <v>49</v>
      </c>
      <c r="U326" s="7" t="s">
        <v>49</v>
      </c>
      <c r="V326" s="7" t="s">
        <v>49</v>
      </c>
      <c r="W326" s="7" t="s">
        <v>49</v>
      </c>
      <c r="X326" s="7" t="s">
        <v>49</v>
      </c>
      <c r="Y326" s="1" t="s">
        <v>49</v>
      </c>
      <c r="Z326" s="1" t="s">
        <v>49</v>
      </c>
      <c r="AA326" s="7" t="s">
        <v>49</v>
      </c>
      <c r="AB326" s="7" t="s">
        <v>49</v>
      </c>
      <c r="AC326" s="1" t="s">
        <v>49</v>
      </c>
      <c r="AD326" s="7" t="s">
        <v>49</v>
      </c>
      <c r="AE326" s="7" t="s">
        <v>49</v>
      </c>
      <c r="AF326" s="7" t="s">
        <v>49</v>
      </c>
      <c r="AG326" s="7" t="s">
        <v>49</v>
      </c>
      <c r="AH326" s="7" t="s">
        <v>49</v>
      </c>
      <c r="AI326" s="7" t="s">
        <v>49</v>
      </c>
      <c r="AJ326" s="7" t="s">
        <v>49</v>
      </c>
      <c r="AK326" s="1" t="s">
        <v>55</v>
      </c>
    </row>
    <row r="327" spans="1:37" x14ac:dyDescent="0.2">
      <c r="A327" s="15">
        <v>44885</v>
      </c>
      <c r="B327" s="2">
        <v>7.4</v>
      </c>
      <c r="C327" s="1">
        <v>256</v>
      </c>
      <c r="D327" s="1">
        <v>230</v>
      </c>
      <c r="E327" s="1" t="s">
        <v>45</v>
      </c>
      <c r="F327" s="1">
        <v>388</v>
      </c>
      <c r="G327" s="1">
        <v>296</v>
      </c>
      <c r="H327" s="1">
        <v>1032</v>
      </c>
      <c r="I327" s="1">
        <v>480</v>
      </c>
      <c r="J327" s="1">
        <v>41</v>
      </c>
      <c r="K327" s="2">
        <v>21.4</v>
      </c>
      <c r="L327" s="6" t="s">
        <v>160</v>
      </c>
      <c r="M327" s="6">
        <v>8.82</v>
      </c>
      <c r="N327" s="6">
        <v>4.46</v>
      </c>
      <c r="O327" s="7" t="s">
        <v>49</v>
      </c>
      <c r="P327" s="7" t="s">
        <v>49</v>
      </c>
      <c r="Q327" s="1" t="s">
        <v>49</v>
      </c>
      <c r="R327" s="2" t="s">
        <v>49</v>
      </c>
      <c r="S327" s="8">
        <v>144</v>
      </c>
      <c r="T327" s="7" t="s">
        <v>49</v>
      </c>
      <c r="U327" s="7" t="s">
        <v>49</v>
      </c>
      <c r="V327" s="7" t="s">
        <v>49</v>
      </c>
      <c r="W327" s="7" t="s">
        <v>49</v>
      </c>
      <c r="X327" s="7" t="s">
        <v>49</v>
      </c>
      <c r="Y327" s="1" t="s">
        <v>49</v>
      </c>
      <c r="Z327" s="1" t="s">
        <v>49</v>
      </c>
      <c r="AA327" s="7" t="s">
        <v>49</v>
      </c>
      <c r="AB327" s="7" t="s">
        <v>49</v>
      </c>
      <c r="AC327" s="1" t="s">
        <v>49</v>
      </c>
      <c r="AD327" s="7" t="s">
        <v>49</v>
      </c>
      <c r="AE327" s="7" t="s">
        <v>49</v>
      </c>
      <c r="AF327" s="7" t="s">
        <v>49</v>
      </c>
      <c r="AG327" s="7" t="s">
        <v>49</v>
      </c>
      <c r="AH327" s="7" t="s">
        <v>49</v>
      </c>
      <c r="AI327" s="7" t="s">
        <v>49</v>
      </c>
      <c r="AJ327" s="7" t="s">
        <v>49</v>
      </c>
      <c r="AK327" s="1" t="s">
        <v>55</v>
      </c>
    </row>
    <row r="328" spans="1:37" x14ac:dyDescent="0.2">
      <c r="A328" s="15">
        <v>44886</v>
      </c>
      <c r="B328" s="2">
        <v>7.3</v>
      </c>
      <c r="C328" s="1">
        <v>346</v>
      </c>
      <c r="D328" s="1">
        <v>326</v>
      </c>
      <c r="E328" s="1">
        <v>31</v>
      </c>
      <c r="F328" s="1">
        <v>660</v>
      </c>
      <c r="G328" s="1">
        <v>560</v>
      </c>
      <c r="H328" s="1">
        <v>1315</v>
      </c>
      <c r="I328" s="1">
        <v>674</v>
      </c>
      <c r="J328" s="1">
        <v>49</v>
      </c>
      <c r="K328" s="2">
        <v>21.4</v>
      </c>
      <c r="L328" s="6" t="s">
        <v>160</v>
      </c>
      <c r="M328" s="6">
        <v>11.18</v>
      </c>
      <c r="N328" s="6">
        <v>5.46</v>
      </c>
      <c r="O328" s="7" t="s">
        <v>49</v>
      </c>
      <c r="P328" s="7" t="s">
        <v>49</v>
      </c>
      <c r="Q328" s="1" t="s">
        <v>49</v>
      </c>
      <c r="R328" s="2">
        <v>0.7</v>
      </c>
      <c r="S328" s="8">
        <v>183</v>
      </c>
      <c r="T328" s="7" t="s">
        <v>49</v>
      </c>
      <c r="U328" s="7" t="s">
        <v>49</v>
      </c>
      <c r="V328" s="7" t="s">
        <v>49</v>
      </c>
      <c r="W328" s="7" t="s">
        <v>49</v>
      </c>
      <c r="X328" s="7" t="s">
        <v>49</v>
      </c>
      <c r="Y328" s="1" t="s">
        <v>49</v>
      </c>
      <c r="Z328" s="1" t="s">
        <v>49</v>
      </c>
      <c r="AA328" s="7" t="s">
        <v>49</v>
      </c>
      <c r="AB328" s="7" t="s">
        <v>49</v>
      </c>
      <c r="AC328" s="1" t="s">
        <v>49</v>
      </c>
      <c r="AD328" s="7" t="s">
        <v>49</v>
      </c>
      <c r="AE328" s="7" t="s">
        <v>49</v>
      </c>
      <c r="AF328" s="7" t="s">
        <v>49</v>
      </c>
      <c r="AG328" s="7" t="s">
        <v>49</v>
      </c>
      <c r="AH328" s="7" t="s">
        <v>49</v>
      </c>
      <c r="AI328" s="7" t="s">
        <v>49</v>
      </c>
      <c r="AJ328" s="7" t="s">
        <v>49</v>
      </c>
      <c r="AK328" s="1" t="s">
        <v>56</v>
      </c>
    </row>
    <row r="329" spans="1:37" x14ac:dyDescent="0.2">
      <c r="A329" s="15">
        <v>44887</v>
      </c>
      <c r="B329" s="2">
        <v>7.1</v>
      </c>
      <c r="C329" s="1">
        <v>384</v>
      </c>
      <c r="D329" s="1">
        <v>369</v>
      </c>
      <c r="E329" s="1" t="s">
        <v>45</v>
      </c>
      <c r="F329" s="1">
        <v>716</v>
      </c>
      <c r="G329" s="1">
        <v>576</v>
      </c>
      <c r="H329" s="1">
        <v>1534</v>
      </c>
      <c r="I329" s="1">
        <v>882</v>
      </c>
      <c r="J329" s="1">
        <v>56</v>
      </c>
      <c r="K329" s="2">
        <v>21.3</v>
      </c>
      <c r="L329" s="6">
        <v>1.1399999999999999</v>
      </c>
      <c r="M329" s="6">
        <v>12.29</v>
      </c>
      <c r="N329" s="6">
        <v>6.77</v>
      </c>
      <c r="O329" s="7">
        <v>0.01</v>
      </c>
      <c r="P329" s="7" t="s">
        <v>58</v>
      </c>
      <c r="Q329" s="1">
        <v>63</v>
      </c>
      <c r="R329" s="2" t="s">
        <v>49</v>
      </c>
      <c r="S329" s="8">
        <v>199</v>
      </c>
      <c r="T329" s="7">
        <v>5.0000000000000001E-3</v>
      </c>
      <c r="U329" s="7">
        <v>0.13900000000000001</v>
      </c>
      <c r="V329" s="7" t="s">
        <v>52</v>
      </c>
      <c r="W329" s="7">
        <v>1.0999999999999999E-2</v>
      </c>
      <c r="X329" s="7">
        <v>0.122</v>
      </c>
      <c r="Y329" s="1">
        <v>4.25</v>
      </c>
      <c r="Z329" s="1">
        <v>1.04</v>
      </c>
      <c r="AA329" s="7">
        <v>1.2E-2</v>
      </c>
      <c r="AB329" s="7">
        <v>0.308</v>
      </c>
      <c r="AC329" s="1" t="s">
        <v>78</v>
      </c>
      <c r="AD329" s="7">
        <v>1.2E-2</v>
      </c>
      <c r="AE329" s="7" t="s">
        <v>53</v>
      </c>
      <c r="AF329" s="7" t="s">
        <v>53</v>
      </c>
      <c r="AG329" s="7">
        <v>0.746</v>
      </c>
      <c r="AH329" s="7" t="s">
        <v>52</v>
      </c>
      <c r="AI329" s="7" t="s">
        <v>52</v>
      </c>
      <c r="AJ329" s="7" t="s">
        <v>52</v>
      </c>
      <c r="AK329" s="1" t="s">
        <v>55</v>
      </c>
    </row>
    <row r="330" spans="1:37" x14ac:dyDescent="0.2">
      <c r="A330" s="15">
        <v>44888</v>
      </c>
      <c r="B330" s="2">
        <v>7.3</v>
      </c>
      <c r="C330" s="1">
        <v>318</v>
      </c>
      <c r="D330" s="1">
        <v>297</v>
      </c>
      <c r="E330" s="1" t="s">
        <v>45</v>
      </c>
      <c r="F330" s="1">
        <v>676</v>
      </c>
      <c r="G330" s="1">
        <v>552</v>
      </c>
      <c r="H330" s="1">
        <v>1348</v>
      </c>
      <c r="I330" s="1">
        <v>628</v>
      </c>
      <c r="J330" s="1">
        <v>71</v>
      </c>
      <c r="K330" s="2">
        <v>22.5</v>
      </c>
      <c r="L330" s="6" t="s">
        <v>160</v>
      </c>
      <c r="M330" s="6">
        <v>19.010000000000002</v>
      </c>
      <c r="N330" s="6" t="s">
        <v>48</v>
      </c>
      <c r="O330" s="7" t="s">
        <v>49</v>
      </c>
      <c r="P330" s="7" t="s">
        <v>49</v>
      </c>
      <c r="Q330" s="1" t="s">
        <v>49</v>
      </c>
      <c r="R330" s="2" t="s">
        <v>49</v>
      </c>
      <c r="S330" s="8">
        <v>172</v>
      </c>
      <c r="T330" s="7" t="s">
        <v>49</v>
      </c>
      <c r="U330" s="7" t="s">
        <v>49</v>
      </c>
      <c r="V330" s="7" t="s">
        <v>49</v>
      </c>
      <c r="W330" s="7" t="s">
        <v>49</v>
      </c>
      <c r="X330" s="7" t="s">
        <v>49</v>
      </c>
      <c r="Y330" s="1" t="s">
        <v>49</v>
      </c>
      <c r="Z330" s="1" t="s">
        <v>49</v>
      </c>
      <c r="AA330" s="7" t="s">
        <v>49</v>
      </c>
      <c r="AB330" s="7" t="s">
        <v>49</v>
      </c>
      <c r="AC330" s="1" t="s">
        <v>49</v>
      </c>
      <c r="AD330" s="7" t="s">
        <v>49</v>
      </c>
      <c r="AE330" s="7" t="s">
        <v>49</v>
      </c>
      <c r="AF330" s="7" t="s">
        <v>49</v>
      </c>
      <c r="AG330" s="7" t="s">
        <v>49</v>
      </c>
      <c r="AH330" s="7" t="s">
        <v>49</v>
      </c>
      <c r="AI330" s="7" t="s">
        <v>49</v>
      </c>
      <c r="AJ330" s="7" t="s">
        <v>49</v>
      </c>
      <c r="AK330" s="1" t="s">
        <v>55</v>
      </c>
    </row>
    <row r="331" spans="1:37" x14ac:dyDescent="0.2">
      <c r="A331" s="15">
        <v>44889</v>
      </c>
      <c r="B331" s="2">
        <v>7.6</v>
      </c>
      <c r="C331" s="1">
        <v>197</v>
      </c>
      <c r="D331" s="1">
        <v>169</v>
      </c>
      <c r="E331" s="1" t="s">
        <v>45</v>
      </c>
      <c r="F331" s="1">
        <v>408</v>
      </c>
      <c r="G331" s="1">
        <v>324</v>
      </c>
      <c r="H331" s="1">
        <v>1048</v>
      </c>
      <c r="I331" s="1">
        <v>438</v>
      </c>
      <c r="J331" s="1">
        <v>43</v>
      </c>
      <c r="K331" s="2">
        <v>20.6</v>
      </c>
      <c r="L331" s="6" t="s">
        <v>160</v>
      </c>
      <c r="M331" s="6">
        <v>10.29</v>
      </c>
      <c r="N331" s="6">
        <v>5.55</v>
      </c>
      <c r="O331" s="7" t="s">
        <v>49</v>
      </c>
      <c r="P331" s="7" t="s">
        <v>49</v>
      </c>
      <c r="Q331" s="1" t="s">
        <v>49</v>
      </c>
      <c r="R331" s="2" t="s">
        <v>49</v>
      </c>
      <c r="S331" s="8">
        <v>117</v>
      </c>
      <c r="T331" s="7" t="s">
        <v>49</v>
      </c>
      <c r="U331" s="7" t="s">
        <v>49</v>
      </c>
      <c r="V331" s="7" t="s">
        <v>49</v>
      </c>
      <c r="W331" s="7" t="s">
        <v>49</v>
      </c>
      <c r="X331" s="7" t="s">
        <v>49</v>
      </c>
      <c r="Y331" s="1" t="s">
        <v>49</v>
      </c>
      <c r="Z331" s="1" t="s">
        <v>49</v>
      </c>
      <c r="AA331" s="7" t="s">
        <v>49</v>
      </c>
      <c r="AB331" s="7" t="s">
        <v>49</v>
      </c>
      <c r="AC331" s="1" t="s">
        <v>49</v>
      </c>
      <c r="AD331" s="7" t="s">
        <v>49</v>
      </c>
      <c r="AE331" s="7" t="s">
        <v>49</v>
      </c>
      <c r="AF331" s="7" t="s">
        <v>49</v>
      </c>
      <c r="AG331" s="7" t="s">
        <v>49</v>
      </c>
      <c r="AH331" s="7" t="s">
        <v>49</v>
      </c>
      <c r="AI331" s="7" t="s">
        <v>49</v>
      </c>
      <c r="AJ331" s="7" t="s">
        <v>49</v>
      </c>
      <c r="AK331" s="1" t="s">
        <v>55</v>
      </c>
    </row>
    <row r="332" spans="1:37" x14ac:dyDescent="0.2">
      <c r="A332" s="15">
        <v>44890</v>
      </c>
      <c r="B332" s="2">
        <v>7.5</v>
      </c>
      <c r="C332" s="1">
        <v>347</v>
      </c>
      <c r="D332" s="1">
        <v>328</v>
      </c>
      <c r="E332" s="1" t="s">
        <v>45</v>
      </c>
      <c r="F332" s="1">
        <v>584</v>
      </c>
      <c r="G332" s="1">
        <v>488</v>
      </c>
      <c r="H332" s="1">
        <v>1203</v>
      </c>
      <c r="I332" s="1">
        <v>566</v>
      </c>
      <c r="J332" s="1">
        <v>54</v>
      </c>
      <c r="K332" s="2">
        <v>21.5</v>
      </c>
      <c r="L332" s="6" t="s">
        <v>160</v>
      </c>
      <c r="M332" s="6">
        <v>12.14</v>
      </c>
      <c r="N332" s="6">
        <v>3.58</v>
      </c>
      <c r="O332" s="7" t="s">
        <v>49</v>
      </c>
      <c r="P332" s="7" t="s">
        <v>49</v>
      </c>
      <c r="Q332" s="1" t="s">
        <v>49</v>
      </c>
      <c r="R332" s="2" t="s">
        <v>49</v>
      </c>
      <c r="S332" s="8">
        <v>184</v>
      </c>
      <c r="T332" s="7" t="s">
        <v>49</v>
      </c>
      <c r="U332" s="7" t="s">
        <v>49</v>
      </c>
      <c r="V332" s="7" t="s">
        <v>49</v>
      </c>
      <c r="W332" s="7" t="s">
        <v>49</v>
      </c>
      <c r="X332" s="7" t="s">
        <v>49</v>
      </c>
      <c r="Y332" s="1" t="s">
        <v>49</v>
      </c>
      <c r="Z332" s="1" t="s">
        <v>49</v>
      </c>
      <c r="AA332" s="7" t="s">
        <v>49</v>
      </c>
      <c r="AB332" s="7" t="s">
        <v>49</v>
      </c>
      <c r="AC332" s="1" t="s">
        <v>49</v>
      </c>
      <c r="AD332" s="7" t="s">
        <v>49</v>
      </c>
      <c r="AE332" s="7" t="s">
        <v>49</v>
      </c>
      <c r="AF332" s="7" t="s">
        <v>49</v>
      </c>
      <c r="AG332" s="7" t="s">
        <v>49</v>
      </c>
      <c r="AH332" s="7" t="s">
        <v>49</v>
      </c>
      <c r="AI332" s="7" t="s">
        <v>49</v>
      </c>
      <c r="AJ332" s="7" t="s">
        <v>49</v>
      </c>
      <c r="AK332" s="1" t="s">
        <v>55</v>
      </c>
    </row>
    <row r="333" spans="1:37" x14ac:dyDescent="0.2">
      <c r="A333" s="15">
        <v>44891</v>
      </c>
      <c r="B333" s="2">
        <v>7.4</v>
      </c>
      <c r="C333" s="1">
        <v>202</v>
      </c>
      <c r="D333" s="1">
        <v>174</v>
      </c>
      <c r="E333" s="1" t="s">
        <v>45</v>
      </c>
      <c r="F333" s="1">
        <v>396</v>
      </c>
      <c r="G333" s="1">
        <v>324</v>
      </c>
      <c r="H333" s="1">
        <v>1065</v>
      </c>
      <c r="I333" s="1">
        <v>462</v>
      </c>
      <c r="J333" s="1" t="s">
        <v>46</v>
      </c>
      <c r="K333" s="2" t="s">
        <v>46</v>
      </c>
      <c r="L333" s="6" t="s">
        <v>48</v>
      </c>
      <c r="M333" s="6" t="s">
        <v>48</v>
      </c>
      <c r="N333" s="6" t="s">
        <v>48</v>
      </c>
      <c r="O333" s="7" t="s">
        <v>49</v>
      </c>
      <c r="P333" s="7" t="s">
        <v>49</v>
      </c>
      <c r="Q333" s="1" t="s">
        <v>49</v>
      </c>
      <c r="R333" s="2" t="s">
        <v>49</v>
      </c>
      <c r="S333" s="8">
        <v>119</v>
      </c>
      <c r="T333" s="7" t="s">
        <v>49</v>
      </c>
      <c r="U333" s="7" t="s">
        <v>49</v>
      </c>
      <c r="V333" s="7" t="s">
        <v>49</v>
      </c>
      <c r="W333" s="7" t="s">
        <v>49</v>
      </c>
      <c r="X333" s="7" t="s">
        <v>49</v>
      </c>
      <c r="Y333" s="1" t="s">
        <v>49</v>
      </c>
      <c r="Z333" s="1" t="s">
        <v>49</v>
      </c>
      <c r="AA333" s="7" t="s">
        <v>49</v>
      </c>
      <c r="AB333" s="7" t="s">
        <v>49</v>
      </c>
      <c r="AC333" s="1" t="s">
        <v>49</v>
      </c>
      <c r="AD333" s="7" t="s">
        <v>49</v>
      </c>
      <c r="AE333" s="7" t="s">
        <v>49</v>
      </c>
      <c r="AF333" s="7" t="s">
        <v>49</v>
      </c>
      <c r="AG333" s="7" t="s">
        <v>49</v>
      </c>
      <c r="AH333" s="7" t="s">
        <v>49</v>
      </c>
      <c r="AI333" s="7" t="s">
        <v>49</v>
      </c>
      <c r="AJ333" s="7" t="s">
        <v>49</v>
      </c>
      <c r="AK333" s="1" t="s">
        <v>55</v>
      </c>
    </row>
    <row r="334" spans="1:37" x14ac:dyDescent="0.2">
      <c r="A334" s="15">
        <v>44892</v>
      </c>
      <c r="B334" s="2">
        <v>7.4</v>
      </c>
      <c r="C334" s="1">
        <v>350</v>
      </c>
      <c r="D334" s="1">
        <v>331</v>
      </c>
      <c r="E334" s="1" t="s">
        <v>45</v>
      </c>
      <c r="F334" s="1">
        <v>560</v>
      </c>
      <c r="G334" s="1">
        <v>468</v>
      </c>
      <c r="H334" s="1">
        <v>1156</v>
      </c>
      <c r="I334" s="1">
        <v>434</v>
      </c>
      <c r="J334" s="1">
        <v>49</v>
      </c>
      <c r="K334" s="2">
        <v>14.4</v>
      </c>
      <c r="L334" s="6" t="s">
        <v>160</v>
      </c>
      <c r="M334" s="6">
        <v>10.92</v>
      </c>
      <c r="N334" s="6">
        <v>3.34</v>
      </c>
      <c r="O334" s="7" t="s">
        <v>49</v>
      </c>
      <c r="P334" s="7" t="s">
        <v>49</v>
      </c>
      <c r="Q334" s="1" t="s">
        <v>49</v>
      </c>
      <c r="R334" s="2" t="s">
        <v>49</v>
      </c>
      <c r="S334" s="8">
        <v>185</v>
      </c>
      <c r="T334" s="7" t="s">
        <v>49</v>
      </c>
      <c r="U334" s="7" t="s">
        <v>49</v>
      </c>
      <c r="V334" s="7" t="s">
        <v>49</v>
      </c>
      <c r="W334" s="7" t="s">
        <v>49</v>
      </c>
      <c r="X334" s="7" t="s">
        <v>49</v>
      </c>
      <c r="Y334" s="1" t="s">
        <v>49</v>
      </c>
      <c r="Z334" s="1" t="s">
        <v>49</v>
      </c>
      <c r="AA334" s="7" t="s">
        <v>49</v>
      </c>
      <c r="AB334" s="7" t="s">
        <v>49</v>
      </c>
      <c r="AC334" s="1" t="s">
        <v>49</v>
      </c>
      <c r="AD334" s="7" t="s">
        <v>49</v>
      </c>
      <c r="AE334" s="7" t="s">
        <v>49</v>
      </c>
      <c r="AF334" s="7" t="s">
        <v>49</v>
      </c>
      <c r="AG334" s="7" t="s">
        <v>49</v>
      </c>
      <c r="AH334" s="7" t="s">
        <v>49</v>
      </c>
      <c r="AI334" s="7" t="s">
        <v>49</v>
      </c>
      <c r="AJ334" s="7" t="s">
        <v>49</v>
      </c>
      <c r="AK334" s="1" t="s">
        <v>55</v>
      </c>
    </row>
    <row r="335" spans="1:37" x14ac:dyDescent="0.2">
      <c r="A335" s="15">
        <v>44893</v>
      </c>
      <c r="B335" s="2">
        <v>7.3</v>
      </c>
      <c r="C335" s="1">
        <v>315</v>
      </c>
      <c r="D335" s="1">
        <v>293</v>
      </c>
      <c r="E335" s="1">
        <v>20</v>
      </c>
      <c r="F335" s="1">
        <v>530</v>
      </c>
      <c r="G335" s="1">
        <v>400</v>
      </c>
      <c r="H335" s="1">
        <v>1186</v>
      </c>
      <c r="I335" s="1">
        <v>524</v>
      </c>
      <c r="J335" s="1">
        <v>44</v>
      </c>
      <c r="K335" s="2">
        <v>14.4</v>
      </c>
      <c r="L335" s="6" t="s">
        <v>160</v>
      </c>
      <c r="M335" s="6">
        <v>17.46</v>
      </c>
      <c r="N335" s="6">
        <v>10.84</v>
      </c>
      <c r="O335" s="7" t="s">
        <v>49</v>
      </c>
      <c r="P335" s="7" t="s">
        <v>49</v>
      </c>
      <c r="Q335" s="1" t="s">
        <v>49</v>
      </c>
      <c r="R335" s="2">
        <v>0.6</v>
      </c>
      <c r="S335" s="8">
        <v>170</v>
      </c>
      <c r="T335" s="7" t="s">
        <v>49</v>
      </c>
      <c r="U335" s="7" t="s">
        <v>49</v>
      </c>
      <c r="V335" s="7" t="s">
        <v>49</v>
      </c>
      <c r="W335" s="7" t="s">
        <v>49</v>
      </c>
      <c r="X335" s="7" t="s">
        <v>49</v>
      </c>
      <c r="Y335" s="1" t="s">
        <v>49</v>
      </c>
      <c r="Z335" s="1" t="s">
        <v>49</v>
      </c>
      <c r="AA335" s="7" t="s">
        <v>49</v>
      </c>
      <c r="AB335" s="7" t="s">
        <v>49</v>
      </c>
      <c r="AC335" s="1" t="s">
        <v>49</v>
      </c>
      <c r="AD335" s="7" t="s">
        <v>49</v>
      </c>
      <c r="AE335" s="7" t="s">
        <v>49</v>
      </c>
      <c r="AF335" s="7" t="s">
        <v>49</v>
      </c>
      <c r="AG335" s="7" t="s">
        <v>49</v>
      </c>
      <c r="AH335" s="7" t="s">
        <v>49</v>
      </c>
      <c r="AI335" s="7" t="s">
        <v>49</v>
      </c>
      <c r="AJ335" s="7" t="s">
        <v>49</v>
      </c>
      <c r="AK335" s="1" t="s">
        <v>56</v>
      </c>
    </row>
    <row r="336" spans="1:37" x14ac:dyDescent="0.2">
      <c r="A336" s="15">
        <v>44894</v>
      </c>
      <c r="B336" s="2">
        <v>7.5</v>
      </c>
      <c r="C336" s="1">
        <v>295</v>
      </c>
      <c r="D336" s="1">
        <v>271</v>
      </c>
      <c r="E336" s="1" t="s">
        <v>45</v>
      </c>
      <c r="F336" s="1">
        <v>576</v>
      </c>
      <c r="G336" s="1">
        <v>476</v>
      </c>
      <c r="H336" s="1">
        <v>1421</v>
      </c>
      <c r="I336" s="1">
        <v>766</v>
      </c>
      <c r="J336" s="1">
        <v>41</v>
      </c>
      <c r="K336" s="2">
        <v>16.899999999999999</v>
      </c>
      <c r="L336" s="6" t="s">
        <v>160</v>
      </c>
      <c r="M336" s="6">
        <v>12.05</v>
      </c>
      <c r="N336" s="6">
        <v>5.69</v>
      </c>
      <c r="O336" s="7">
        <v>9.7999999999999997E-3</v>
      </c>
      <c r="P336" s="7" t="s">
        <v>58</v>
      </c>
      <c r="Q336" s="1">
        <v>21</v>
      </c>
      <c r="R336" s="2" t="s">
        <v>49</v>
      </c>
      <c r="S336" s="8">
        <v>161</v>
      </c>
      <c r="T336" s="7">
        <v>4.0000000000000001E-3</v>
      </c>
      <c r="U336" s="7">
        <v>0.11899999999999999</v>
      </c>
      <c r="V336" s="7" t="s">
        <v>52</v>
      </c>
      <c r="W336" s="7">
        <v>0.01</v>
      </c>
      <c r="X336" s="7">
        <v>0.105</v>
      </c>
      <c r="Y336" s="1">
        <v>3.67</v>
      </c>
      <c r="Z336" s="1">
        <v>0.28000000000000003</v>
      </c>
      <c r="AA336" s="7">
        <v>1.2E-2</v>
      </c>
      <c r="AB336" s="7">
        <v>0.25700000000000001</v>
      </c>
      <c r="AC336" s="1" t="s">
        <v>78</v>
      </c>
      <c r="AD336" s="7">
        <v>8.9999999999999993E-3</v>
      </c>
      <c r="AE336" s="7" t="s">
        <v>53</v>
      </c>
      <c r="AF336" s="7" t="s">
        <v>53</v>
      </c>
      <c r="AG336" s="7">
        <v>0.36899999999999999</v>
      </c>
      <c r="AH336" s="7" t="s">
        <v>52</v>
      </c>
      <c r="AI336" s="7" t="s">
        <v>52</v>
      </c>
      <c r="AJ336" s="7" t="s">
        <v>52</v>
      </c>
      <c r="AK336" s="1" t="s">
        <v>55</v>
      </c>
    </row>
    <row r="337" spans="1:37" x14ac:dyDescent="0.2">
      <c r="A337" s="15">
        <v>44895</v>
      </c>
      <c r="B337" s="2">
        <v>7.2</v>
      </c>
      <c r="C337" s="1">
        <v>312</v>
      </c>
      <c r="D337" s="1">
        <v>290</v>
      </c>
      <c r="E337" s="1" t="s">
        <v>45</v>
      </c>
      <c r="F337" s="1">
        <v>608</v>
      </c>
      <c r="G337" s="1">
        <v>488</v>
      </c>
      <c r="H337" s="1">
        <v>1294</v>
      </c>
      <c r="I337" s="1">
        <v>638</v>
      </c>
      <c r="J337" s="1">
        <v>45</v>
      </c>
      <c r="K337" s="2">
        <v>15.1</v>
      </c>
      <c r="L337" s="6" t="s">
        <v>160</v>
      </c>
      <c r="M337" s="6">
        <v>12.18</v>
      </c>
      <c r="N337" s="6">
        <v>5.35</v>
      </c>
      <c r="O337" s="7" t="s">
        <v>49</v>
      </c>
      <c r="P337" s="7" t="s">
        <v>49</v>
      </c>
      <c r="Q337" s="1" t="s">
        <v>49</v>
      </c>
      <c r="R337" s="2" t="s">
        <v>49</v>
      </c>
      <c r="S337" s="8">
        <v>169</v>
      </c>
      <c r="T337" s="7" t="s">
        <v>49</v>
      </c>
      <c r="U337" s="7" t="s">
        <v>49</v>
      </c>
      <c r="V337" s="7" t="s">
        <v>49</v>
      </c>
      <c r="W337" s="7" t="s">
        <v>49</v>
      </c>
      <c r="X337" s="7" t="s">
        <v>49</v>
      </c>
      <c r="Y337" s="1" t="s">
        <v>49</v>
      </c>
      <c r="Z337" s="1" t="s">
        <v>49</v>
      </c>
      <c r="AA337" s="7" t="s">
        <v>49</v>
      </c>
      <c r="AB337" s="7" t="s">
        <v>49</v>
      </c>
      <c r="AC337" s="1" t="s">
        <v>49</v>
      </c>
      <c r="AD337" s="7" t="s">
        <v>49</v>
      </c>
      <c r="AE337" s="7" t="s">
        <v>49</v>
      </c>
      <c r="AF337" s="7" t="s">
        <v>49</v>
      </c>
      <c r="AG337" s="7" t="s">
        <v>49</v>
      </c>
      <c r="AH337" s="7" t="s">
        <v>49</v>
      </c>
      <c r="AI337" s="7" t="s">
        <v>49</v>
      </c>
      <c r="AJ337" s="7" t="s">
        <v>49</v>
      </c>
      <c r="AK337" s="1" t="s">
        <v>55</v>
      </c>
    </row>
    <row r="338" spans="1:37" x14ac:dyDescent="0.2">
      <c r="A338" s="15">
        <v>44896</v>
      </c>
      <c r="B338" s="2">
        <v>7.4</v>
      </c>
      <c r="C338" s="1">
        <v>182</v>
      </c>
      <c r="D338" s="1">
        <v>154</v>
      </c>
      <c r="E338" s="1" t="s">
        <v>45</v>
      </c>
      <c r="F338" s="1">
        <v>570</v>
      </c>
      <c r="G338" s="1">
        <v>430</v>
      </c>
      <c r="H338" s="1">
        <v>1206</v>
      </c>
      <c r="I338" s="1">
        <v>548</v>
      </c>
      <c r="J338" s="1">
        <v>55</v>
      </c>
      <c r="K338" s="2">
        <v>16.7</v>
      </c>
      <c r="L338" s="6" t="s">
        <v>160</v>
      </c>
      <c r="M338" s="6">
        <v>15.25</v>
      </c>
      <c r="N338" s="6">
        <v>7.86</v>
      </c>
      <c r="O338" s="7" t="s">
        <v>49</v>
      </c>
      <c r="P338" s="7" t="s">
        <v>49</v>
      </c>
      <c r="Q338" s="1" t="s">
        <v>49</v>
      </c>
      <c r="R338" s="2" t="s">
        <v>49</v>
      </c>
      <c r="S338" s="8">
        <v>110</v>
      </c>
      <c r="T338" s="7" t="s">
        <v>49</v>
      </c>
      <c r="U338" s="7" t="s">
        <v>49</v>
      </c>
      <c r="V338" s="7" t="s">
        <v>49</v>
      </c>
      <c r="W338" s="7" t="s">
        <v>49</v>
      </c>
      <c r="X338" s="7" t="s">
        <v>49</v>
      </c>
      <c r="Y338" s="1" t="s">
        <v>49</v>
      </c>
      <c r="Z338" s="1" t="s">
        <v>49</v>
      </c>
      <c r="AA338" s="7" t="s">
        <v>49</v>
      </c>
      <c r="AB338" s="7" t="s">
        <v>49</v>
      </c>
      <c r="AC338" s="1" t="s">
        <v>49</v>
      </c>
      <c r="AD338" s="7" t="s">
        <v>49</v>
      </c>
      <c r="AE338" s="7" t="s">
        <v>49</v>
      </c>
      <c r="AF338" s="7" t="s">
        <v>49</v>
      </c>
      <c r="AG338" s="7" t="s">
        <v>49</v>
      </c>
      <c r="AH338" s="7" t="s">
        <v>49</v>
      </c>
      <c r="AI338" s="7" t="s">
        <v>49</v>
      </c>
      <c r="AJ338" s="7" t="s">
        <v>49</v>
      </c>
      <c r="AK338" s="1" t="s">
        <v>55</v>
      </c>
    </row>
    <row r="339" spans="1:37" x14ac:dyDescent="0.2">
      <c r="A339" s="15">
        <v>44897</v>
      </c>
      <c r="B339" s="2">
        <v>7.2</v>
      </c>
      <c r="C339" s="1">
        <v>208</v>
      </c>
      <c r="D339" s="1">
        <v>180</v>
      </c>
      <c r="E339" s="1" t="s">
        <v>45</v>
      </c>
      <c r="F339" s="1">
        <v>185</v>
      </c>
      <c r="G339" s="1">
        <v>175</v>
      </c>
      <c r="H339" s="1">
        <v>990</v>
      </c>
      <c r="I339" s="1">
        <v>356</v>
      </c>
      <c r="J339" s="1">
        <v>44</v>
      </c>
      <c r="K339" s="2">
        <v>18.399999999999999</v>
      </c>
      <c r="L339" s="6" t="s">
        <v>160</v>
      </c>
      <c r="M339" s="6">
        <v>9.93</v>
      </c>
      <c r="N339" s="6">
        <v>6.69</v>
      </c>
      <c r="O339" s="7" t="s">
        <v>49</v>
      </c>
      <c r="P339" s="7" t="s">
        <v>49</v>
      </c>
      <c r="Q339" s="1" t="s">
        <v>49</v>
      </c>
      <c r="R339" s="2" t="s">
        <v>49</v>
      </c>
      <c r="S339" s="8">
        <v>122</v>
      </c>
      <c r="T339" s="7" t="s">
        <v>49</v>
      </c>
      <c r="U339" s="7" t="s">
        <v>49</v>
      </c>
      <c r="V339" s="7" t="s">
        <v>49</v>
      </c>
      <c r="W339" s="7" t="s">
        <v>49</v>
      </c>
      <c r="X339" s="7" t="s">
        <v>49</v>
      </c>
      <c r="Y339" s="1" t="s">
        <v>49</v>
      </c>
      <c r="Z339" s="1" t="s">
        <v>49</v>
      </c>
      <c r="AA339" s="7" t="s">
        <v>49</v>
      </c>
      <c r="AB339" s="7" t="s">
        <v>49</v>
      </c>
      <c r="AC339" s="1" t="s">
        <v>49</v>
      </c>
      <c r="AD339" s="7" t="s">
        <v>49</v>
      </c>
      <c r="AE339" s="7" t="s">
        <v>49</v>
      </c>
      <c r="AF339" s="7" t="s">
        <v>49</v>
      </c>
      <c r="AG339" s="7" t="s">
        <v>49</v>
      </c>
      <c r="AH339" s="7" t="s">
        <v>49</v>
      </c>
      <c r="AI339" s="7" t="s">
        <v>49</v>
      </c>
      <c r="AJ339" s="7" t="s">
        <v>49</v>
      </c>
      <c r="AK339" s="1" t="s">
        <v>55</v>
      </c>
    </row>
    <row r="340" spans="1:37" x14ac:dyDescent="0.2">
      <c r="A340" s="15">
        <v>44898</v>
      </c>
      <c r="B340" s="2">
        <v>7.3</v>
      </c>
      <c r="C340" s="1">
        <v>333</v>
      </c>
      <c r="D340" s="1">
        <v>313</v>
      </c>
      <c r="E340" s="1" t="s">
        <v>45</v>
      </c>
      <c r="F340" s="1">
        <v>480</v>
      </c>
      <c r="G340" s="1">
        <v>430</v>
      </c>
      <c r="H340" s="1">
        <v>1394</v>
      </c>
      <c r="I340" s="1">
        <v>712</v>
      </c>
      <c r="J340" s="1" t="s">
        <v>46</v>
      </c>
      <c r="K340" s="2" t="s">
        <v>46</v>
      </c>
      <c r="L340" s="6" t="s">
        <v>48</v>
      </c>
      <c r="M340" s="6" t="s">
        <v>48</v>
      </c>
      <c r="N340" s="6" t="s">
        <v>48</v>
      </c>
      <c r="O340" s="7" t="s">
        <v>49</v>
      </c>
      <c r="P340" s="7" t="s">
        <v>49</v>
      </c>
      <c r="Q340" s="1" t="s">
        <v>49</v>
      </c>
      <c r="R340" s="2" t="s">
        <v>49</v>
      </c>
      <c r="S340" s="8">
        <v>178</v>
      </c>
      <c r="T340" s="7" t="s">
        <v>49</v>
      </c>
      <c r="U340" s="7" t="s">
        <v>49</v>
      </c>
      <c r="V340" s="7" t="s">
        <v>49</v>
      </c>
      <c r="W340" s="7" t="s">
        <v>49</v>
      </c>
      <c r="X340" s="7" t="s">
        <v>49</v>
      </c>
      <c r="Y340" s="1" t="s">
        <v>49</v>
      </c>
      <c r="Z340" s="1" t="s">
        <v>49</v>
      </c>
      <c r="AA340" s="7" t="s">
        <v>49</v>
      </c>
      <c r="AB340" s="7" t="s">
        <v>49</v>
      </c>
      <c r="AC340" s="1" t="s">
        <v>49</v>
      </c>
      <c r="AD340" s="7" t="s">
        <v>49</v>
      </c>
      <c r="AE340" s="7" t="s">
        <v>49</v>
      </c>
      <c r="AF340" s="7" t="s">
        <v>49</v>
      </c>
      <c r="AG340" s="7" t="s">
        <v>49</v>
      </c>
      <c r="AH340" s="7" t="s">
        <v>49</v>
      </c>
      <c r="AI340" s="7" t="s">
        <v>49</v>
      </c>
      <c r="AJ340" s="7" t="s">
        <v>49</v>
      </c>
      <c r="AK340" s="1" t="s">
        <v>55</v>
      </c>
    </row>
    <row r="341" spans="1:37" x14ac:dyDescent="0.2">
      <c r="A341" s="15">
        <v>44899</v>
      </c>
      <c r="B341" s="2">
        <v>7.4</v>
      </c>
      <c r="C341" s="1">
        <v>509</v>
      </c>
      <c r="D341" s="1">
        <v>513</v>
      </c>
      <c r="E341" s="1" t="s">
        <v>45</v>
      </c>
      <c r="F341" s="1">
        <v>610</v>
      </c>
      <c r="G341" s="1">
        <v>510</v>
      </c>
      <c r="H341" s="1">
        <v>1307</v>
      </c>
      <c r="I341" s="1">
        <v>672</v>
      </c>
      <c r="J341" s="1">
        <v>66</v>
      </c>
      <c r="K341" s="2">
        <v>21.4</v>
      </c>
      <c r="L341" s="6" t="s">
        <v>160</v>
      </c>
      <c r="M341" s="6">
        <v>6.28</v>
      </c>
      <c r="N341" s="6" t="s">
        <v>48</v>
      </c>
      <c r="O341" s="7" t="s">
        <v>49</v>
      </c>
      <c r="P341" s="7" t="s">
        <v>49</v>
      </c>
      <c r="Q341" s="1" t="s">
        <v>49</v>
      </c>
      <c r="R341" s="2" t="s">
        <v>49</v>
      </c>
      <c r="S341" s="8">
        <v>250</v>
      </c>
      <c r="T341" s="7" t="s">
        <v>49</v>
      </c>
      <c r="U341" s="7" t="s">
        <v>49</v>
      </c>
      <c r="V341" s="7" t="s">
        <v>49</v>
      </c>
      <c r="W341" s="7" t="s">
        <v>49</v>
      </c>
      <c r="X341" s="7" t="s">
        <v>49</v>
      </c>
      <c r="Y341" s="1" t="s">
        <v>49</v>
      </c>
      <c r="Z341" s="1" t="s">
        <v>49</v>
      </c>
      <c r="AA341" s="7" t="s">
        <v>49</v>
      </c>
      <c r="AB341" s="7" t="s">
        <v>49</v>
      </c>
      <c r="AC341" s="1" t="s">
        <v>49</v>
      </c>
      <c r="AD341" s="7" t="s">
        <v>49</v>
      </c>
      <c r="AE341" s="7" t="s">
        <v>49</v>
      </c>
      <c r="AF341" s="7" t="s">
        <v>49</v>
      </c>
      <c r="AG341" s="7" t="s">
        <v>49</v>
      </c>
      <c r="AH341" s="7" t="s">
        <v>49</v>
      </c>
      <c r="AI341" s="7" t="s">
        <v>49</v>
      </c>
      <c r="AJ341" s="7" t="s">
        <v>49</v>
      </c>
      <c r="AK341" s="1" t="s">
        <v>55</v>
      </c>
    </row>
    <row r="342" spans="1:37" x14ac:dyDescent="0.2">
      <c r="A342" s="15">
        <v>44900</v>
      </c>
      <c r="B342" s="2">
        <v>7</v>
      </c>
      <c r="C342" s="1">
        <v>428</v>
      </c>
      <c r="D342" s="1">
        <v>419</v>
      </c>
      <c r="E342" s="1">
        <v>9</v>
      </c>
      <c r="F342" s="1">
        <v>910</v>
      </c>
      <c r="G342" s="1">
        <v>730</v>
      </c>
      <c r="H342" s="1">
        <v>1588</v>
      </c>
      <c r="I342" s="1">
        <v>918</v>
      </c>
      <c r="J342" s="1">
        <v>35</v>
      </c>
      <c r="K342" s="2">
        <v>20.8</v>
      </c>
      <c r="L342" s="6" t="s">
        <v>160</v>
      </c>
      <c r="M342" s="6">
        <v>18.57</v>
      </c>
      <c r="N342" s="6">
        <v>8.49</v>
      </c>
      <c r="O342" s="7" t="s">
        <v>49</v>
      </c>
      <c r="P342" s="7" t="s">
        <v>49</v>
      </c>
      <c r="Q342" s="1" t="s">
        <v>49</v>
      </c>
      <c r="R342" s="2">
        <v>0.7</v>
      </c>
      <c r="S342" s="8">
        <v>217</v>
      </c>
      <c r="T342" s="7" t="s">
        <v>49</v>
      </c>
      <c r="U342" s="7" t="s">
        <v>49</v>
      </c>
      <c r="V342" s="7" t="s">
        <v>49</v>
      </c>
      <c r="W342" s="7" t="s">
        <v>49</v>
      </c>
      <c r="X342" s="7" t="s">
        <v>49</v>
      </c>
      <c r="Y342" s="1" t="s">
        <v>49</v>
      </c>
      <c r="Z342" s="1" t="s">
        <v>49</v>
      </c>
      <c r="AA342" s="7" t="s">
        <v>49</v>
      </c>
      <c r="AB342" s="7" t="s">
        <v>49</v>
      </c>
      <c r="AC342" s="1" t="s">
        <v>49</v>
      </c>
      <c r="AD342" s="7" t="s">
        <v>49</v>
      </c>
      <c r="AE342" s="7" t="s">
        <v>49</v>
      </c>
      <c r="AF342" s="7" t="s">
        <v>49</v>
      </c>
      <c r="AG342" s="7" t="s">
        <v>49</v>
      </c>
      <c r="AH342" s="7" t="s">
        <v>49</v>
      </c>
      <c r="AI342" s="7" t="s">
        <v>49</v>
      </c>
      <c r="AJ342" s="7" t="s">
        <v>49</v>
      </c>
      <c r="AK342" s="1" t="s">
        <v>56</v>
      </c>
    </row>
    <row r="343" spans="1:37" x14ac:dyDescent="0.2">
      <c r="A343" s="15">
        <v>44901</v>
      </c>
      <c r="B343" s="2">
        <v>7.4</v>
      </c>
      <c r="C343" s="1">
        <v>753</v>
      </c>
      <c r="D343" s="1">
        <v>811</v>
      </c>
      <c r="E343" s="1" t="s">
        <v>45</v>
      </c>
      <c r="F343" s="1">
        <v>550</v>
      </c>
      <c r="G343" s="1">
        <v>450</v>
      </c>
      <c r="H343" s="1">
        <v>1170</v>
      </c>
      <c r="I343" s="1">
        <v>554</v>
      </c>
      <c r="J343" s="1">
        <v>76</v>
      </c>
      <c r="K343" s="2">
        <v>20.9</v>
      </c>
      <c r="L343" s="6" t="s">
        <v>160</v>
      </c>
      <c r="M343" s="6">
        <v>14.44</v>
      </c>
      <c r="N343" s="6">
        <v>6.06</v>
      </c>
      <c r="O343" s="7">
        <v>8.9999999999999993E-3</v>
      </c>
      <c r="P343" s="7" t="s">
        <v>58</v>
      </c>
      <c r="Q343" s="1">
        <v>78</v>
      </c>
      <c r="R343" s="2" t="s">
        <v>49</v>
      </c>
      <c r="S343" s="8">
        <v>342</v>
      </c>
      <c r="T343" s="7">
        <v>6.0000000000000001E-3</v>
      </c>
      <c r="U343" s="7">
        <v>0.152</v>
      </c>
      <c r="V343" s="7" t="s">
        <v>52</v>
      </c>
      <c r="W343" s="7">
        <v>1.4E-2</v>
      </c>
      <c r="X343" s="7">
        <v>0.14099999999999999</v>
      </c>
      <c r="Y343" s="1">
        <v>4.68</v>
      </c>
      <c r="Z343" s="1">
        <v>0.28999999999999998</v>
      </c>
      <c r="AA343" s="7">
        <v>1.4999999999999999E-2</v>
      </c>
      <c r="AB343" s="7">
        <v>0.27700000000000002</v>
      </c>
      <c r="AC343" s="1" t="s">
        <v>78</v>
      </c>
      <c r="AD343" s="7">
        <v>1.2E-2</v>
      </c>
      <c r="AE343" s="7" t="s">
        <v>53</v>
      </c>
      <c r="AF343" s="7" t="s">
        <v>53</v>
      </c>
      <c r="AG343" s="7">
        <v>0.45</v>
      </c>
      <c r="AH343" s="7" t="s">
        <v>52</v>
      </c>
      <c r="AI343" s="7" t="s">
        <v>52</v>
      </c>
      <c r="AJ343" s="7" t="s">
        <v>52</v>
      </c>
      <c r="AK343" s="1" t="s">
        <v>55</v>
      </c>
    </row>
    <row r="344" spans="1:37" x14ac:dyDescent="0.2">
      <c r="A344" s="15">
        <v>44902</v>
      </c>
      <c r="B344" s="2">
        <v>7.4</v>
      </c>
      <c r="C344" s="1">
        <v>389</v>
      </c>
      <c r="D344" s="1">
        <v>375</v>
      </c>
      <c r="E344" s="1" t="s">
        <v>45</v>
      </c>
      <c r="F344" s="1">
        <v>508</v>
      </c>
      <c r="G344" s="1">
        <v>420</v>
      </c>
      <c r="H344" s="1">
        <v>1212</v>
      </c>
      <c r="I344" s="1">
        <v>554</v>
      </c>
      <c r="J344" s="1">
        <v>59</v>
      </c>
      <c r="K344" s="2">
        <v>19.3</v>
      </c>
      <c r="L344" s="6">
        <v>0.57999999999999996</v>
      </c>
      <c r="M344" s="6">
        <v>12.81</v>
      </c>
      <c r="N344" s="6">
        <v>6.26</v>
      </c>
      <c r="O344" s="7" t="s">
        <v>49</v>
      </c>
      <c r="P344" s="7" t="s">
        <v>49</v>
      </c>
      <c r="Q344" s="1" t="s">
        <v>49</v>
      </c>
      <c r="R344" s="2" t="s">
        <v>49</v>
      </c>
      <c r="S344" s="8">
        <v>202</v>
      </c>
      <c r="T344" s="7" t="s">
        <v>49</v>
      </c>
      <c r="U344" s="7" t="s">
        <v>49</v>
      </c>
      <c r="V344" s="7" t="s">
        <v>49</v>
      </c>
      <c r="W344" s="7" t="s">
        <v>49</v>
      </c>
      <c r="X344" s="7" t="s">
        <v>49</v>
      </c>
      <c r="Y344" s="1" t="s">
        <v>49</v>
      </c>
      <c r="Z344" s="1" t="s">
        <v>49</v>
      </c>
      <c r="AA344" s="7" t="s">
        <v>49</v>
      </c>
      <c r="AB344" s="7" t="s">
        <v>49</v>
      </c>
      <c r="AC344" s="1" t="s">
        <v>49</v>
      </c>
      <c r="AD344" s="7" t="s">
        <v>49</v>
      </c>
      <c r="AE344" s="7" t="s">
        <v>49</v>
      </c>
      <c r="AF344" s="7" t="s">
        <v>49</v>
      </c>
      <c r="AG344" s="7" t="s">
        <v>49</v>
      </c>
      <c r="AH344" s="7" t="s">
        <v>49</v>
      </c>
      <c r="AI344" s="7" t="s">
        <v>49</v>
      </c>
      <c r="AJ344" s="7" t="s">
        <v>49</v>
      </c>
      <c r="AK344" s="1" t="s">
        <v>55</v>
      </c>
    </row>
    <row r="345" spans="1:37" x14ac:dyDescent="0.2">
      <c r="A345" s="15">
        <v>44903</v>
      </c>
      <c r="B345" s="2">
        <v>7.3</v>
      </c>
      <c r="C345" s="1">
        <v>488</v>
      </c>
      <c r="D345" s="1">
        <v>488</v>
      </c>
      <c r="E345" s="1" t="s">
        <v>45</v>
      </c>
      <c r="F345" s="1">
        <v>548</v>
      </c>
      <c r="G345" s="1">
        <v>452</v>
      </c>
      <c r="H345" s="1">
        <v>1326</v>
      </c>
      <c r="I345" s="1">
        <v>620</v>
      </c>
      <c r="J345" s="1">
        <v>62</v>
      </c>
      <c r="K345" s="2">
        <v>19.8</v>
      </c>
      <c r="L345" s="6" t="s">
        <v>160</v>
      </c>
      <c r="M345" s="6">
        <v>13.21</v>
      </c>
      <c r="N345" s="6">
        <v>7.34</v>
      </c>
      <c r="O345" s="7" t="s">
        <v>49</v>
      </c>
      <c r="P345" s="7" t="s">
        <v>49</v>
      </c>
      <c r="Q345" s="1" t="s">
        <v>49</v>
      </c>
      <c r="R345" s="2" t="s">
        <v>49</v>
      </c>
      <c r="S345" s="8">
        <v>241</v>
      </c>
      <c r="T345" s="7" t="s">
        <v>49</v>
      </c>
      <c r="U345" s="7" t="s">
        <v>49</v>
      </c>
      <c r="V345" s="7" t="s">
        <v>49</v>
      </c>
      <c r="W345" s="7" t="s">
        <v>49</v>
      </c>
      <c r="X345" s="7" t="s">
        <v>49</v>
      </c>
      <c r="Y345" s="1" t="s">
        <v>49</v>
      </c>
      <c r="Z345" s="1" t="s">
        <v>49</v>
      </c>
      <c r="AA345" s="7" t="s">
        <v>49</v>
      </c>
      <c r="AB345" s="7" t="s">
        <v>49</v>
      </c>
      <c r="AC345" s="1" t="s">
        <v>49</v>
      </c>
      <c r="AD345" s="7" t="s">
        <v>49</v>
      </c>
      <c r="AE345" s="7" t="s">
        <v>49</v>
      </c>
      <c r="AF345" s="7" t="s">
        <v>49</v>
      </c>
      <c r="AG345" s="7" t="s">
        <v>49</v>
      </c>
      <c r="AH345" s="7" t="s">
        <v>49</v>
      </c>
      <c r="AI345" s="7" t="s">
        <v>49</v>
      </c>
      <c r="AJ345" s="7" t="s">
        <v>49</v>
      </c>
      <c r="AK345" s="1" t="s">
        <v>55</v>
      </c>
    </row>
    <row r="346" spans="1:37" x14ac:dyDescent="0.2">
      <c r="A346" s="15">
        <v>44904</v>
      </c>
      <c r="B346" s="2">
        <v>7.2</v>
      </c>
      <c r="C346" s="1">
        <v>949</v>
      </c>
      <c r="D346" s="1">
        <v>1062</v>
      </c>
      <c r="E346" s="1" t="s">
        <v>45</v>
      </c>
      <c r="F346" s="1">
        <v>736</v>
      </c>
      <c r="G346" s="1">
        <v>592</v>
      </c>
      <c r="H346" s="1">
        <v>1371</v>
      </c>
      <c r="I346" s="1">
        <v>756</v>
      </c>
      <c r="J346" s="1">
        <v>76</v>
      </c>
      <c r="K346" s="2">
        <v>18.399999999999999</v>
      </c>
      <c r="L346" s="6" t="s">
        <v>160</v>
      </c>
      <c r="M346" s="6">
        <v>15.47</v>
      </c>
      <c r="N346" s="6">
        <v>5.5</v>
      </c>
      <c r="O346" s="7" t="s">
        <v>49</v>
      </c>
      <c r="P346" s="7" t="s">
        <v>49</v>
      </c>
      <c r="Q346" s="1" t="s">
        <v>49</v>
      </c>
      <c r="R346" s="2" t="s">
        <v>49</v>
      </c>
      <c r="S346" s="8">
        <v>411</v>
      </c>
      <c r="T346" s="7" t="s">
        <v>49</v>
      </c>
      <c r="U346" s="7" t="s">
        <v>49</v>
      </c>
      <c r="V346" s="7" t="s">
        <v>49</v>
      </c>
      <c r="W346" s="7" t="s">
        <v>49</v>
      </c>
      <c r="X346" s="7" t="s">
        <v>49</v>
      </c>
      <c r="Y346" s="1" t="s">
        <v>49</v>
      </c>
      <c r="Z346" s="1" t="s">
        <v>49</v>
      </c>
      <c r="AA346" s="7" t="s">
        <v>49</v>
      </c>
      <c r="AB346" s="7" t="s">
        <v>49</v>
      </c>
      <c r="AC346" s="1" t="s">
        <v>49</v>
      </c>
      <c r="AD346" s="7" t="s">
        <v>49</v>
      </c>
      <c r="AE346" s="7" t="s">
        <v>49</v>
      </c>
      <c r="AF346" s="7" t="s">
        <v>49</v>
      </c>
      <c r="AG346" s="7" t="s">
        <v>49</v>
      </c>
      <c r="AH346" s="7" t="s">
        <v>49</v>
      </c>
      <c r="AI346" s="7" t="s">
        <v>49</v>
      </c>
      <c r="AJ346" s="7" t="s">
        <v>49</v>
      </c>
      <c r="AK346" s="1" t="s">
        <v>55</v>
      </c>
    </row>
    <row r="347" spans="1:37" x14ac:dyDescent="0.2">
      <c r="A347" s="15">
        <v>44905</v>
      </c>
      <c r="B347" s="2">
        <v>7.6</v>
      </c>
      <c r="C347" s="1">
        <v>165</v>
      </c>
      <c r="D347" s="1">
        <v>138</v>
      </c>
      <c r="E347" s="1" t="s">
        <v>45</v>
      </c>
      <c r="F347" s="1">
        <v>340</v>
      </c>
      <c r="G347" s="1">
        <v>272</v>
      </c>
      <c r="H347" s="1">
        <v>990</v>
      </c>
      <c r="I347" s="1">
        <v>418</v>
      </c>
      <c r="J347" s="1" t="s">
        <v>46</v>
      </c>
      <c r="K347" s="2" t="s">
        <v>46</v>
      </c>
      <c r="L347" s="6" t="s">
        <v>48</v>
      </c>
      <c r="M347" s="6" t="s">
        <v>48</v>
      </c>
      <c r="N347" s="6" t="s">
        <v>48</v>
      </c>
      <c r="O347" s="7" t="s">
        <v>49</v>
      </c>
      <c r="P347" s="7" t="s">
        <v>49</v>
      </c>
      <c r="Q347" s="1" t="s">
        <v>49</v>
      </c>
      <c r="R347" s="2" t="s">
        <v>49</v>
      </c>
      <c r="S347" s="8">
        <v>102</v>
      </c>
      <c r="T347" s="7" t="s">
        <v>49</v>
      </c>
      <c r="U347" s="7" t="s">
        <v>49</v>
      </c>
      <c r="V347" s="7" t="s">
        <v>49</v>
      </c>
      <c r="W347" s="7" t="s">
        <v>49</v>
      </c>
      <c r="X347" s="7" t="s">
        <v>49</v>
      </c>
      <c r="Y347" s="1" t="s">
        <v>49</v>
      </c>
      <c r="Z347" s="1" t="s">
        <v>49</v>
      </c>
      <c r="AA347" s="7" t="s">
        <v>49</v>
      </c>
      <c r="AB347" s="7" t="s">
        <v>49</v>
      </c>
      <c r="AC347" s="1" t="s">
        <v>49</v>
      </c>
      <c r="AD347" s="7" t="s">
        <v>49</v>
      </c>
      <c r="AE347" s="7" t="s">
        <v>49</v>
      </c>
      <c r="AF347" s="7" t="s">
        <v>49</v>
      </c>
      <c r="AG347" s="7" t="s">
        <v>49</v>
      </c>
      <c r="AH347" s="7" t="s">
        <v>49</v>
      </c>
      <c r="AI347" s="7" t="s">
        <v>49</v>
      </c>
      <c r="AJ347" s="7" t="s">
        <v>49</v>
      </c>
      <c r="AK347" s="1" t="s">
        <v>55</v>
      </c>
    </row>
    <row r="348" spans="1:37" x14ac:dyDescent="0.2">
      <c r="A348" s="15">
        <v>44906</v>
      </c>
      <c r="B348" s="2">
        <v>7.5</v>
      </c>
      <c r="C348" s="1">
        <v>408</v>
      </c>
      <c r="D348" s="1">
        <v>396</v>
      </c>
      <c r="E348" s="1" t="s">
        <v>45</v>
      </c>
      <c r="F348" s="1">
        <v>568</v>
      </c>
      <c r="G348" s="1">
        <v>456</v>
      </c>
      <c r="H348" s="1">
        <v>1187</v>
      </c>
      <c r="I348" s="1">
        <v>608</v>
      </c>
      <c r="J348" s="1">
        <v>60</v>
      </c>
      <c r="K348" s="2">
        <v>16.2</v>
      </c>
      <c r="L348" s="6" t="s">
        <v>160</v>
      </c>
      <c r="M348" s="6">
        <v>11.36</v>
      </c>
      <c r="N348" s="6">
        <v>3.25</v>
      </c>
      <c r="O348" s="7" t="s">
        <v>49</v>
      </c>
      <c r="P348" s="7" t="s">
        <v>49</v>
      </c>
      <c r="Q348" s="1" t="s">
        <v>49</v>
      </c>
      <c r="R348" s="2" t="s">
        <v>49</v>
      </c>
      <c r="S348" s="8">
        <v>209</v>
      </c>
      <c r="T348" s="7" t="s">
        <v>49</v>
      </c>
      <c r="U348" s="7" t="s">
        <v>49</v>
      </c>
      <c r="V348" s="7" t="s">
        <v>49</v>
      </c>
      <c r="W348" s="7" t="s">
        <v>49</v>
      </c>
      <c r="X348" s="7" t="s">
        <v>49</v>
      </c>
      <c r="Y348" s="1" t="s">
        <v>49</v>
      </c>
      <c r="Z348" s="1" t="s">
        <v>49</v>
      </c>
      <c r="AA348" s="7" t="s">
        <v>49</v>
      </c>
      <c r="AB348" s="7" t="s">
        <v>49</v>
      </c>
      <c r="AC348" s="1" t="s">
        <v>49</v>
      </c>
      <c r="AD348" s="7" t="s">
        <v>49</v>
      </c>
      <c r="AE348" s="7" t="s">
        <v>49</v>
      </c>
      <c r="AF348" s="7" t="s">
        <v>49</v>
      </c>
      <c r="AG348" s="7" t="s">
        <v>49</v>
      </c>
      <c r="AH348" s="7" t="s">
        <v>49</v>
      </c>
      <c r="AI348" s="7" t="s">
        <v>49</v>
      </c>
      <c r="AJ348" s="7" t="s">
        <v>49</v>
      </c>
      <c r="AK348" s="1" t="s">
        <v>55</v>
      </c>
    </row>
    <row r="349" spans="1:37" x14ac:dyDescent="0.2">
      <c r="A349" s="15">
        <v>44907</v>
      </c>
      <c r="B349" s="2">
        <v>7.4</v>
      </c>
      <c r="C349" s="1">
        <v>409</v>
      </c>
      <c r="D349" s="1">
        <v>397</v>
      </c>
      <c r="E349" s="1">
        <v>15</v>
      </c>
      <c r="F349" s="1">
        <v>540</v>
      </c>
      <c r="G349" s="1">
        <v>436</v>
      </c>
      <c r="H349" s="1">
        <v>1264</v>
      </c>
      <c r="I349" s="1">
        <v>610</v>
      </c>
      <c r="J349" s="1">
        <v>54</v>
      </c>
      <c r="K349" s="2">
        <v>17.2</v>
      </c>
      <c r="L349" s="6" t="s">
        <v>160</v>
      </c>
      <c r="M349" s="6">
        <v>13.8</v>
      </c>
      <c r="N349" s="6">
        <v>7.43</v>
      </c>
      <c r="O349" s="7" t="s">
        <v>49</v>
      </c>
      <c r="P349" s="7" t="s">
        <v>49</v>
      </c>
      <c r="Q349" s="1" t="s">
        <v>49</v>
      </c>
      <c r="R349" s="2">
        <v>0.7</v>
      </c>
      <c r="S349" s="8">
        <v>210</v>
      </c>
      <c r="T349" s="7" t="s">
        <v>49</v>
      </c>
      <c r="U349" s="7" t="s">
        <v>49</v>
      </c>
      <c r="V349" s="7" t="s">
        <v>49</v>
      </c>
      <c r="W349" s="7" t="s">
        <v>49</v>
      </c>
      <c r="X349" s="7" t="s">
        <v>49</v>
      </c>
      <c r="Y349" s="1" t="s">
        <v>49</v>
      </c>
      <c r="Z349" s="1" t="s">
        <v>49</v>
      </c>
      <c r="AA349" s="7" t="s">
        <v>49</v>
      </c>
      <c r="AB349" s="7" t="s">
        <v>49</v>
      </c>
      <c r="AC349" s="1" t="s">
        <v>49</v>
      </c>
      <c r="AD349" s="7" t="s">
        <v>49</v>
      </c>
      <c r="AE349" s="7" t="s">
        <v>49</v>
      </c>
      <c r="AF349" s="7" t="s">
        <v>49</v>
      </c>
      <c r="AG349" s="7" t="s">
        <v>49</v>
      </c>
      <c r="AH349" s="7" t="s">
        <v>49</v>
      </c>
      <c r="AI349" s="7" t="s">
        <v>49</v>
      </c>
      <c r="AJ349" s="7" t="s">
        <v>49</v>
      </c>
      <c r="AK349" s="1" t="s">
        <v>56</v>
      </c>
    </row>
    <row r="350" spans="1:37" x14ac:dyDescent="0.2">
      <c r="A350" s="15">
        <v>44908</v>
      </c>
      <c r="B350" s="2">
        <v>7.4</v>
      </c>
      <c r="C350" s="1">
        <v>437</v>
      </c>
      <c r="D350" s="1">
        <v>430</v>
      </c>
      <c r="E350" s="1" t="s">
        <v>45</v>
      </c>
      <c r="F350" s="1">
        <v>756</v>
      </c>
      <c r="G350" s="1">
        <v>612</v>
      </c>
      <c r="H350" s="1">
        <v>1352</v>
      </c>
      <c r="I350" s="1">
        <v>706</v>
      </c>
      <c r="J350" s="1">
        <v>56</v>
      </c>
      <c r="K350" s="2">
        <v>18.7</v>
      </c>
      <c r="L350" s="6" t="s">
        <v>160</v>
      </c>
      <c r="M350" s="6">
        <v>12.48</v>
      </c>
      <c r="N350" s="6">
        <v>5.4</v>
      </c>
      <c r="O350" s="7">
        <v>8.9999999999999993E-3</v>
      </c>
      <c r="P350" s="7" t="s">
        <v>58</v>
      </c>
      <c r="Q350" s="1">
        <v>37</v>
      </c>
      <c r="R350" s="2" t="s">
        <v>49</v>
      </c>
      <c r="S350" s="8">
        <v>221</v>
      </c>
      <c r="T350" s="7">
        <v>0.01</v>
      </c>
      <c r="U350" s="7">
        <v>0.125</v>
      </c>
      <c r="V350" s="7" t="s">
        <v>52</v>
      </c>
      <c r="W350" s="7">
        <v>8.0000000000000002E-3</v>
      </c>
      <c r="X350" s="7">
        <v>0.11899999999999999</v>
      </c>
      <c r="Y350" s="1">
        <v>4.1100000000000003</v>
      </c>
      <c r="Z350" s="1">
        <v>0.33</v>
      </c>
      <c r="AA350" s="7">
        <v>1.4E-2</v>
      </c>
      <c r="AB350" s="7">
        <v>0.26700000000000002</v>
      </c>
      <c r="AC350" s="1" t="s">
        <v>78</v>
      </c>
      <c r="AD350" s="7">
        <v>0.01</v>
      </c>
      <c r="AE350" s="7" t="s">
        <v>53</v>
      </c>
      <c r="AF350" s="7" t="s">
        <v>53</v>
      </c>
      <c r="AG350" s="7">
        <v>0.36499999999999999</v>
      </c>
      <c r="AH350" s="7" t="s">
        <v>52</v>
      </c>
      <c r="AI350" s="7" t="s">
        <v>52</v>
      </c>
      <c r="AJ350" s="7" t="s">
        <v>52</v>
      </c>
      <c r="AK350" s="1" t="s">
        <v>55</v>
      </c>
    </row>
    <row r="351" spans="1:37" x14ac:dyDescent="0.2">
      <c r="A351" s="15">
        <v>44909</v>
      </c>
      <c r="B351" s="2">
        <v>7.3</v>
      </c>
      <c r="C351" s="1">
        <v>340</v>
      </c>
      <c r="D351" s="1">
        <v>320</v>
      </c>
      <c r="E351" s="1" t="s">
        <v>45</v>
      </c>
      <c r="F351" s="1">
        <v>540</v>
      </c>
      <c r="G351" s="1">
        <v>460</v>
      </c>
      <c r="H351" s="1">
        <v>1228</v>
      </c>
      <c r="I351" s="1">
        <v>644</v>
      </c>
      <c r="J351" s="1">
        <v>55</v>
      </c>
      <c r="K351" s="2">
        <v>16.7</v>
      </c>
      <c r="L351" s="6">
        <v>0.83</v>
      </c>
      <c r="M351" s="6">
        <v>11</v>
      </c>
      <c r="N351" s="6">
        <v>4.87</v>
      </c>
      <c r="O351" s="7" t="s">
        <v>49</v>
      </c>
      <c r="P351" s="7" t="s">
        <v>49</v>
      </c>
      <c r="Q351" s="1" t="s">
        <v>49</v>
      </c>
      <c r="R351" s="2" t="s">
        <v>49</v>
      </c>
      <c r="S351" s="8">
        <v>181</v>
      </c>
      <c r="T351" s="7" t="s">
        <v>49</v>
      </c>
      <c r="U351" s="7" t="s">
        <v>49</v>
      </c>
      <c r="V351" s="7" t="s">
        <v>49</v>
      </c>
      <c r="W351" s="7" t="s">
        <v>49</v>
      </c>
      <c r="X351" s="7" t="s">
        <v>49</v>
      </c>
      <c r="Y351" s="1" t="s">
        <v>49</v>
      </c>
      <c r="Z351" s="1" t="s">
        <v>49</v>
      </c>
      <c r="AA351" s="7" t="s">
        <v>49</v>
      </c>
      <c r="AB351" s="7" t="s">
        <v>49</v>
      </c>
      <c r="AC351" s="1" t="s">
        <v>49</v>
      </c>
      <c r="AD351" s="7" t="s">
        <v>49</v>
      </c>
      <c r="AE351" s="7" t="s">
        <v>49</v>
      </c>
      <c r="AF351" s="7" t="s">
        <v>49</v>
      </c>
      <c r="AG351" s="7" t="s">
        <v>49</v>
      </c>
      <c r="AH351" s="7" t="s">
        <v>49</v>
      </c>
      <c r="AI351" s="7" t="s">
        <v>49</v>
      </c>
      <c r="AJ351" s="7" t="s">
        <v>49</v>
      </c>
      <c r="AK351" s="1" t="s">
        <v>55</v>
      </c>
    </row>
    <row r="352" spans="1:37" x14ac:dyDescent="0.2">
      <c r="A352" s="15">
        <v>44910</v>
      </c>
      <c r="B352" s="2">
        <v>7.5</v>
      </c>
      <c r="C352" s="1">
        <v>122</v>
      </c>
      <c r="D352" s="1">
        <v>97</v>
      </c>
      <c r="E352" s="1" t="s">
        <v>45</v>
      </c>
      <c r="F352" s="1">
        <v>500</v>
      </c>
      <c r="G352" s="1">
        <v>350</v>
      </c>
      <c r="H352" s="1">
        <v>896</v>
      </c>
      <c r="I352" s="1">
        <v>442</v>
      </c>
      <c r="J352" s="1">
        <v>24</v>
      </c>
      <c r="K352" s="2">
        <v>6.9</v>
      </c>
      <c r="L352" s="6">
        <v>1.17</v>
      </c>
      <c r="M352" s="6">
        <v>2.82</v>
      </c>
      <c r="N352" s="6">
        <v>2.1800000000000002</v>
      </c>
      <c r="O352" s="7" t="s">
        <v>49</v>
      </c>
      <c r="P352" s="7" t="s">
        <v>49</v>
      </c>
      <c r="Q352" s="1" t="s">
        <v>49</v>
      </c>
      <c r="R352" s="2" t="s">
        <v>49</v>
      </c>
      <c r="S352" s="8">
        <v>80</v>
      </c>
      <c r="T352" s="7" t="s">
        <v>49</v>
      </c>
      <c r="U352" s="7" t="s">
        <v>49</v>
      </c>
      <c r="V352" s="7" t="s">
        <v>49</v>
      </c>
      <c r="W352" s="7" t="s">
        <v>49</v>
      </c>
      <c r="X352" s="7" t="s">
        <v>49</v>
      </c>
      <c r="Y352" s="1" t="s">
        <v>49</v>
      </c>
      <c r="Z352" s="1" t="s">
        <v>49</v>
      </c>
      <c r="AA352" s="7" t="s">
        <v>49</v>
      </c>
      <c r="AB352" s="7" t="s">
        <v>49</v>
      </c>
      <c r="AC352" s="1" t="s">
        <v>49</v>
      </c>
      <c r="AD352" s="7" t="s">
        <v>49</v>
      </c>
      <c r="AE352" s="7" t="s">
        <v>49</v>
      </c>
      <c r="AF352" s="7" t="s">
        <v>49</v>
      </c>
      <c r="AG352" s="7" t="s">
        <v>49</v>
      </c>
      <c r="AH352" s="7" t="s">
        <v>49</v>
      </c>
      <c r="AI352" s="7" t="s">
        <v>49</v>
      </c>
      <c r="AJ352" s="7" t="s">
        <v>49</v>
      </c>
      <c r="AK352" s="1" t="s">
        <v>55</v>
      </c>
    </row>
    <row r="353" spans="1:37" x14ac:dyDescent="0.2">
      <c r="A353" s="15">
        <v>44911</v>
      </c>
      <c r="B353" s="2">
        <v>7.6</v>
      </c>
      <c r="C353" s="1">
        <v>176</v>
      </c>
      <c r="D353" s="1">
        <v>149</v>
      </c>
      <c r="E353" s="1" t="s">
        <v>45</v>
      </c>
      <c r="F353" s="1">
        <v>548</v>
      </c>
      <c r="G353" s="1">
        <v>420</v>
      </c>
      <c r="H353" s="1">
        <v>1192</v>
      </c>
      <c r="I353" s="1">
        <v>508</v>
      </c>
      <c r="J353" s="1">
        <v>39</v>
      </c>
      <c r="K353" s="2">
        <v>10.199999999999999</v>
      </c>
      <c r="L353" s="6" t="s">
        <v>160</v>
      </c>
      <c r="M353" s="6">
        <v>8.32</v>
      </c>
      <c r="N353" s="6">
        <v>2.4</v>
      </c>
      <c r="O353" s="7" t="s">
        <v>49</v>
      </c>
      <c r="P353" s="7" t="s">
        <v>49</v>
      </c>
      <c r="Q353" s="1" t="s">
        <v>49</v>
      </c>
      <c r="R353" s="2" t="s">
        <v>49</v>
      </c>
      <c r="S353" s="8">
        <v>107</v>
      </c>
      <c r="T353" s="7" t="s">
        <v>49</v>
      </c>
      <c r="U353" s="7" t="s">
        <v>49</v>
      </c>
      <c r="V353" s="7" t="s">
        <v>49</v>
      </c>
      <c r="W353" s="7" t="s">
        <v>49</v>
      </c>
      <c r="X353" s="7" t="s">
        <v>49</v>
      </c>
      <c r="Y353" s="1" t="s">
        <v>49</v>
      </c>
      <c r="Z353" s="1" t="s">
        <v>49</v>
      </c>
      <c r="AA353" s="7" t="s">
        <v>49</v>
      </c>
      <c r="AB353" s="7" t="s">
        <v>49</v>
      </c>
      <c r="AC353" s="1" t="s">
        <v>49</v>
      </c>
      <c r="AD353" s="7" t="s">
        <v>49</v>
      </c>
      <c r="AE353" s="7" t="s">
        <v>49</v>
      </c>
      <c r="AF353" s="7" t="s">
        <v>49</v>
      </c>
      <c r="AG353" s="7" t="s">
        <v>49</v>
      </c>
      <c r="AH353" s="7" t="s">
        <v>49</v>
      </c>
      <c r="AI353" s="7" t="s">
        <v>49</v>
      </c>
      <c r="AJ353" s="7" t="s">
        <v>49</v>
      </c>
      <c r="AK353" s="1" t="s">
        <v>55</v>
      </c>
    </row>
    <row r="354" spans="1:37" x14ac:dyDescent="0.2">
      <c r="A354" s="15">
        <v>44912</v>
      </c>
      <c r="B354" s="2">
        <v>7.7</v>
      </c>
      <c r="C354" s="1">
        <v>153</v>
      </c>
      <c r="D354" s="1">
        <v>126</v>
      </c>
      <c r="E354" s="1" t="s">
        <v>45</v>
      </c>
      <c r="F354" s="1">
        <v>416</v>
      </c>
      <c r="G354" s="1">
        <v>332</v>
      </c>
      <c r="H354" s="1">
        <v>1064</v>
      </c>
      <c r="I354" s="1">
        <v>414</v>
      </c>
      <c r="J354" s="1" t="s">
        <v>46</v>
      </c>
      <c r="K354" s="2" t="s">
        <v>46</v>
      </c>
      <c r="L354" s="6" t="s">
        <v>48</v>
      </c>
      <c r="M354" s="6" t="s">
        <v>48</v>
      </c>
      <c r="N354" s="6" t="s">
        <v>48</v>
      </c>
      <c r="O354" s="7" t="s">
        <v>49</v>
      </c>
      <c r="P354" s="7" t="s">
        <v>49</v>
      </c>
      <c r="Q354" s="1" t="s">
        <v>49</v>
      </c>
      <c r="R354" s="2" t="s">
        <v>49</v>
      </c>
      <c r="S354" s="8">
        <v>95</v>
      </c>
      <c r="T354" s="7" t="s">
        <v>49</v>
      </c>
      <c r="U354" s="7" t="s">
        <v>49</v>
      </c>
      <c r="V354" s="7" t="s">
        <v>49</v>
      </c>
      <c r="W354" s="7" t="s">
        <v>49</v>
      </c>
      <c r="X354" s="7" t="s">
        <v>49</v>
      </c>
      <c r="Y354" s="1" t="s">
        <v>49</v>
      </c>
      <c r="Z354" s="1" t="s">
        <v>49</v>
      </c>
      <c r="AA354" s="7" t="s">
        <v>49</v>
      </c>
      <c r="AB354" s="7" t="s">
        <v>49</v>
      </c>
      <c r="AC354" s="1" t="s">
        <v>49</v>
      </c>
      <c r="AD354" s="7" t="s">
        <v>49</v>
      </c>
      <c r="AE354" s="7" t="s">
        <v>49</v>
      </c>
      <c r="AF354" s="7" t="s">
        <v>49</v>
      </c>
      <c r="AG354" s="7" t="s">
        <v>49</v>
      </c>
      <c r="AH354" s="7" t="s">
        <v>49</v>
      </c>
      <c r="AI354" s="7" t="s">
        <v>49</v>
      </c>
      <c r="AJ354" s="7" t="s">
        <v>49</v>
      </c>
      <c r="AK354" s="1" t="s">
        <v>55</v>
      </c>
    </row>
    <row r="355" spans="1:37" x14ac:dyDescent="0.2">
      <c r="A355" s="15">
        <v>44913</v>
      </c>
      <c r="B355" s="2">
        <v>7.7</v>
      </c>
      <c r="C355" s="1">
        <v>162</v>
      </c>
      <c r="D355" s="1">
        <v>134</v>
      </c>
      <c r="E355" s="1" t="s">
        <v>45</v>
      </c>
      <c r="F355" s="1">
        <v>396</v>
      </c>
      <c r="G355" s="1">
        <v>320</v>
      </c>
      <c r="H355" s="1">
        <v>1003</v>
      </c>
      <c r="I355" s="1">
        <v>398</v>
      </c>
      <c r="J355" s="1">
        <v>41</v>
      </c>
      <c r="K355" s="2">
        <v>13.4</v>
      </c>
      <c r="L355" s="6" t="s">
        <v>160</v>
      </c>
      <c r="M355" s="6">
        <v>8.6199999999999992</v>
      </c>
      <c r="N355" s="6">
        <v>2.66</v>
      </c>
      <c r="O355" s="7" t="s">
        <v>49</v>
      </c>
      <c r="P355" s="7" t="s">
        <v>49</v>
      </c>
      <c r="Q355" s="1" t="s">
        <v>49</v>
      </c>
      <c r="R355" s="2" t="s">
        <v>49</v>
      </c>
      <c r="S355" s="8">
        <v>100</v>
      </c>
      <c r="T355" s="7" t="s">
        <v>49</v>
      </c>
      <c r="U355" s="7" t="s">
        <v>49</v>
      </c>
      <c r="V355" s="7" t="s">
        <v>49</v>
      </c>
      <c r="W355" s="7" t="s">
        <v>49</v>
      </c>
      <c r="X355" s="7" t="s">
        <v>49</v>
      </c>
      <c r="Y355" s="1" t="s">
        <v>49</v>
      </c>
      <c r="Z355" s="1" t="s">
        <v>49</v>
      </c>
      <c r="AA355" s="7" t="s">
        <v>49</v>
      </c>
      <c r="AB355" s="7" t="s">
        <v>49</v>
      </c>
      <c r="AC355" s="1" t="s">
        <v>49</v>
      </c>
      <c r="AD355" s="7" t="s">
        <v>49</v>
      </c>
      <c r="AE355" s="7" t="s">
        <v>49</v>
      </c>
      <c r="AF355" s="7" t="s">
        <v>49</v>
      </c>
      <c r="AG355" s="7" t="s">
        <v>49</v>
      </c>
      <c r="AH355" s="7" t="s">
        <v>49</v>
      </c>
      <c r="AI355" s="7" t="s">
        <v>49</v>
      </c>
      <c r="AJ355" s="7" t="s">
        <v>49</v>
      </c>
      <c r="AK355" s="1" t="s">
        <v>55</v>
      </c>
    </row>
    <row r="356" spans="1:37" x14ac:dyDescent="0.2">
      <c r="A356" s="15">
        <v>44914</v>
      </c>
      <c r="B356" s="2">
        <v>7.4</v>
      </c>
      <c r="C356" s="1">
        <v>407</v>
      </c>
      <c r="D356" s="1">
        <v>396</v>
      </c>
      <c r="E356" s="1">
        <v>8</v>
      </c>
      <c r="F356" s="1">
        <v>693</v>
      </c>
      <c r="G356" s="1">
        <v>560</v>
      </c>
      <c r="H356" s="1">
        <v>1260</v>
      </c>
      <c r="I356" s="1">
        <v>598</v>
      </c>
      <c r="J356" s="1">
        <v>49</v>
      </c>
      <c r="K356" s="2">
        <v>16.2</v>
      </c>
      <c r="L356" s="6" t="s">
        <v>160</v>
      </c>
      <c r="M356" s="6">
        <v>15.37</v>
      </c>
      <c r="N356" s="6">
        <v>7.34</v>
      </c>
      <c r="O356" s="7" t="s">
        <v>49</v>
      </c>
      <c r="P356" s="7" t="s">
        <v>49</v>
      </c>
      <c r="Q356" s="1" t="s">
        <v>49</v>
      </c>
      <c r="R356" s="2">
        <v>0.6</v>
      </c>
      <c r="S356" s="8">
        <v>209</v>
      </c>
      <c r="T356" s="7" t="s">
        <v>49</v>
      </c>
      <c r="U356" s="7" t="s">
        <v>49</v>
      </c>
      <c r="V356" s="7" t="s">
        <v>49</v>
      </c>
      <c r="W356" s="7" t="s">
        <v>49</v>
      </c>
      <c r="X356" s="7" t="s">
        <v>49</v>
      </c>
      <c r="Y356" s="1" t="s">
        <v>49</v>
      </c>
      <c r="Z356" s="1" t="s">
        <v>49</v>
      </c>
      <c r="AA356" s="7" t="s">
        <v>49</v>
      </c>
      <c r="AB356" s="7" t="s">
        <v>49</v>
      </c>
      <c r="AC356" s="1" t="s">
        <v>49</v>
      </c>
      <c r="AD356" s="7" t="s">
        <v>49</v>
      </c>
      <c r="AE356" s="7" t="s">
        <v>49</v>
      </c>
      <c r="AF356" s="7" t="s">
        <v>49</v>
      </c>
      <c r="AG356" s="7" t="s">
        <v>49</v>
      </c>
      <c r="AH356" s="7" t="s">
        <v>49</v>
      </c>
      <c r="AI356" s="7" t="s">
        <v>49</v>
      </c>
      <c r="AJ356" s="7" t="s">
        <v>49</v>
      </c>
      <c r="AK356" s="1" t="s">
        <v>56</v>
      </c>
    </row>
    <row r="357" spans="1:37" x14ac:dyDescent="0.2">
      <c r="A357" s="15">
        <v>44915</v>
      </c>
      <c r="B357" s="2">
        <v>7.6</v>
      </c>
      <c r="C357" s="1">
        <v>238</v>
      </c>
      <c r="D357" s="1">
        <v>211</v>
      </c>
      <c r="E357" s="1" t="s">
        <v>45</v>
      </c>
      <c r="F357" s="1">
        <v>312</v>
      </c>
      <c r="G357" s="1">
        <v>252</v>
      </c>
      <c r="H357" s="1">
        <v>1012</v>
      </c>
      <c r="I357" s="1">
        <v>376</v>
      </c>
      <c r="J357" s="1">
        <v>44</v>
      </c>
      <c r="K357" s="2">
        <v>16.100000000000001</v>
      </c>
      <c r="L357" s="6" t="s">
        <v>160</v>
      </c>
      <c r="M357" s="6">
        <v>10.44</v>
      </c>
      <c r="N357" s="6">
        <v>5.82</v>
      </c>
      <c r="O357" s="7">
        <v>9.7000000000000003E-3</v>
      </c>
      <c r="P357" s="7" t="s">
        <v>58</v>
      </c>
      <c r="Q357" s="1">
        <v>27</v>
      </c>
      <c r="R357" s="2" t="s">
        <v>49</v>
      </c>
      <c r="S357" s="8">
        <v>136</v>
      </c>
      <c r="T357" s="7">
        <v>5.0000000000000001E-3</v>
      </c>
      <c r="U357" s="7">
        <v>0.1</v>
      </c>
      <c r="V357" s="7" t="s">
        <v>52</v>
      </c>
      <c r="W357" s="7">
        <v>6.0000000000000001E-3</v>
      </c>
      <c r="X357" s="7">
        <v>8.4000000000000005E-2</v>
      </c>
      <c r="Y357" s="1">
        <v>3.16</v>
      </c>
      <c r="Z357" s="1">
        <v>0.26</v>
      </c>
      <c r="AA357" s="7">
        <v>1.0999999999999999E-2</v>
      </c>
      <c r="AB357" s="7">
        <v>0.23799999999999999</v>
      </c>
      <c r="AC357" s="1" t="s">
        <v>78</v>
      </c>
      <c r="AD357" s="7">
        <v>8.9999999999999993E-3</v>
      </c>
      <c r="AE357" s="7" t="s">
        <v>53</v>
      </c>
      <c r="AF357" s="7" t="s">
        <v>53</v>
      </c>
      <c r="AG357" s="7">
        <v>0.248</v>
      </c>
      <c r="AH357" s="7" t="s">
        <v>52</v>
      </c>
      <c r="AI357" s="7" t="s">
        <v>52</v>
      </c>
      <c r="AJ357" s="7" t="s">
        <v>52</v>
      </c>
      <c r="AK357" s="1" t="s">
        <v>55</v>
      </c>
    </row>
    <row r="358" spans="1:37" x14ac:dyDescent="0.2">
      <c r="A358" s="15">
        <v>44916</v>
      </c>
      <c r="B358" s="2">
        <v>7.4</v>
      </c>
      <c r="C358" s="1">
        <v>405</v>
      </c>
      <c r="D358" s="1">
        <v>393</v>
      </c>
      <c r="E358" s="1" t="s">
        <v>45</v>
      </c>
      <c r="F358" s="1">
        <v>550</v>
      </c>
      <c r="G358" s="1">
        <v>460</v>
      </c>
      <c r="H358" s="1">
        <v>1284</v>
      </c>
      <c r="I358" s="1">
        <v>600</v>
      </c>
      <c r="J358" s="1">
        <v>53</v>
      </c>
      <c r="K358" s="2">
        <v>17.7</v>
      </c>
      <c r="L358" s="6" t="s">
        <v>160</v>
      </c>
      <c r="M358" s="6">
        <v>11.86</v>
      </c>
      <c r="N358" s="6">
        <v>5.05</v>
      </c>
      <c r="O358" s="7" t="s">
        <v>49</v>
      </c>
      <c r="P358" s="7" t="s">
        <v>49</v>
      </c>
      <c r="Q358" s="1" t="s">
        <v>49</v>
      </c>
      <c r="R358" s="2" t="s">
        <v>49</v>
      </c>
      <c r="S358" s="8">
        <v>208</v>
      </c>
      <c r="T358" s="7" t="s">
        <v>49</v>
      </c>
      <c r="U358" s="7" t="s">
        <v>49</v>
      </c>
      <c r="V358" s="7" t="s">
        <v>49</v>
      </c>
      <c r="W358" s="7" t="s">
        <v>49</v>
      </c>
      <c r="X358" s="7" t="s">
        <v>49</v>
      </c>
      <c r="Y358" s="1" t="s">
        <v>49</v>
      </c>
      <c r="Z358" s="1" t="s">
        <v>49</v>
      </c>
      <c r="AA358" s="7" t="s">
        <v>49</v>
      </c>
      <c r="AB358" s="7" t="s">
        <v>49</v>
      </c>
      <c r="AC358" s="1" t="s">
        <v>49</v>
      </c>
      <c r="AD358" s="7" t="s">
        <v>49</v>
      </c>
      <c r="AE358" s="7" t="s">
        <v>49</v>
      </c>
      <c r="AF358" s="7" t="s">
        <v>49</v>
      </c>
      <c r="AG358" s="7" t="s">
        <v>49</v>
      </c>
      <c r="AH358" s="7" t="s">
        <v>49</v>
      </c>
      <c r="AI358" s="7" t="s">
        <v>49</v>
      </c>
      <c r="AJ358" s="7" t="s">
        <v>49</v>
      </c>
      <c r="AK358" s="1" t="s">
        <v>55</v>
      </c>
    </row>
    <row r="359" spans="1:37" x14ac:dyDescent="0.2">
      <c r="A359" s="15">
        <v>44917</v>
      </c>
      <c r="B359" s="2">
        <v>7.3</v>
      </c>
      <c r="C359" s="1">
        <v>1906</v>
      </c>
      <c r="D359" s="1">
        <v>2399</v>
      </c>
      <c r="E359" s="1" t="s">
        <v>45</v>
      </c>
      <c r="F359" s="1">
        <v>1080</v>
      </c>
      <c r="G359" s="1">
        <v>880</v>
      </c>
      <c r="H359" s="1">
        <v>1858</v>
      </c>
      <c r="I359" s="1">
        <v>1049</v>
      </c>
      <c r="J359" s="1">
        <v>113</v>
      </c>
      <c r="K359" s="2">
        <v>21.6</v>
      </c>
      <c r="L359" s="6" t="s">
        <v>160</v>
      </c>
      <c r="M359" s="6">
        <v>22.37</v>
      </c>
      <c r="N359" s="6">
        <v>6.8</v>
      </c>
      <c r="O359" s="7" t="s">
        <v>49</v>
      </c>
      <c r="P359" s="7" t="s">
        <v>49</v>
      </c>
      <c r="Q359" s="1" t="s">
        <v>49</v>
      </c>
      <c r="R359" s="2" t="s">
        <v>49</v>
      </c>
      <c r="S359" s="8">
        <v>718</v>
      </c>
      <c r="T359" s="7" t="s">
        <v>49</v>
      </c>
      <c r="U359" s="7" t="s">
        <v>49</v>
      </c>
      <c r="V359" s="7" t="s">
        <v>49</v>
      </c>
      <c r="W359" s="7" t="s">
        <v>49</v>
      </c>
      <c r="X359" s="7" t="s">
        <v>49</v>
      </c>
      <c r="Y359" s="1" t="s">
        <v>49</v>
      </c>
      <c r="Z359" s="1" t="s">
        <v>49</v>
      </c>
      <c r="AA359" s="7" t="s">
        <v>49</v>
      </c>
      <c r="AB359" s="7" t="s">
        <v>49</v>
      </c>
      <c r="AC359" s="1" t="s">
        <v>49</v>
      </c>
      <c r="AD359" s="7" t="s">
        <v>49</v>
      </c>
      <c r="AE359" s="7" t="s">
        <v>49</v>
      </c>
      <c r="AF359" s="7" t="s">
        <v>49</v>
      </c>
      <c r="AG359" s="7" t="s">
        <v>49</v>
      </c>
      <c r="AH359" s="7" t="s">
        <v>49</v>
      </c>
      <c r="AI359" s="7" t="s">
        <v>49</v>
      </c>
      <c r="AJ359" s="7" t="s">
        <v>49</v>
      </c>
      <c r="AK359" s="1" t="s">
        <v>55</v>
      </c>
    </row>
    <row r="360" spans="1:37" x14ac:dyDescent="0.2">
      <c r="A360" s="15">
        <v>44918</v>
      </c>
      <c r="B360" s="2">
        <v>7.4</v>
      </c>
      <c r="C360" s="1">
        <v>192</v>
      </c>
      <c r="D360" s="1">
        <v>165</v>
      </c>
      <c r="E360" s="1" t="s">
        <v>45</v>
      </c>
      <c r="F360" s="1">
        <v>400</v>
      </c>
      <c r="G360" s="1">
        <v>350</v>
      </c>
      <c r="H360" s="1">
        <v>1288</v>
      </c>
      <c r="I360" s="1">
        <v>478</v>
      </c>
      <c r="J360" s="1">
        <v>46</v>
      </c>
      <c r="K360" s="2">
        <v>16.100000000000001</v>
      </c>
      <c r="L360" s="6" t="s">
        <v>160</v>
      </c>
      <c r="M360" s="6">
        <v>13.46</v>
      </c>
      <c r="N360" s="6">
        <v>8.16</v>
      </c>
      <c r="O360" s="7" t="s">
        <v>49</v>
      </c>
      <c r="P360" s="7" t="s">
        <v>49</v>
      </c>
      <c r="Q360" s="1" t="s">
        <v>49</v>
      </c>
      <c r="R360" s="2" t="s">
        <v>49</v>
      </c>
      <c r="S360" s="8">
        <v>115</v>
      </c>
      <c r="T360" s="7" t="s">
        <v>49</v>
      </c>
      <c r="U360" s="7" t="s">
        <v>49</v>
      </c>
      <c r="V360" s="7" t="s">
        <v>49</v>
      </c>
      <c r="W360" s="7" t="s">
        <v>49</v>
      </c>
      <c r="X360" s="7" t="s">
        <v>49</v>
      </c>
      <c r="Y360" s="1" t="s">
        <v>49</v>
      </c>
      <c r="Z360" s="1" t="s">
        <v>49</v>
      </c>
      <c r="AA360" s="7" t="s">
        <v>49</v>
      </c>
      <c r="AB360" s="7" t="s">
        <v>49</v>
      </c>
      <c r="AC360" s="1" t="s">
        <v>49</v>
      </c>
      <c r="AD360" s="7" t="s">
        <v>49</v>
      </c>
      <c r="AE360" s="7" t="s">
        <v>49</v>
      </c>
      <c r="AF360" s="7" t="s">
        <v>49</v>
      </c>
      <c r="AG360" s="7" t="s">
        <v>49</v>
      </c>
      <c r="AH360" s="7" t="s">
        <v>49</v>
      </c>
      <c r="AI360" s="7" t="s">
        <v>49</v>
      </c>
      <c r="AJ360" s="7" t="s">
        <v>49</v>
      </c>
      <c r="AK360" s="1" t="s">
        <v>55</v>
      </c>
    </row>
    <row r="361" spans="1:37" x14ac:dyDescent="0.2">
      <c r="A361" s="15">
        <v>44919</v>
      </c>
      <c r="B361" s="2">
        <v>7.3</v>
      </c>
      <c r="C361" s="1">
        <v>419</v>
      </c>
      <c r="D361" s="1">
        <v>409</v>
      </c>
      <c r="E361" s="1" t="s">
        <v>45</v>
      </c>
      <c r="F361" s="1">
        <v>688</v>
      </c>
      <c r="G361" s="1">
        <v>556</v>
      </c>
      <c r="H361" s="1">
        <v>1440</v>
      </c>
      <c r="I361" s="1">
        <v>676</v>
      </c>
      <c r="J361" s="1" t="s">
        <v>46</v>
      </c>
      <c r="K361" s="2" t="s">
        <v>46</v>
      </c>
      <c r="L361" s="6" t="s">
        <v>48</v>
      </c>
      <c r="M361" s="6" t="s">
        <v>48</v>
      </c>
      <c r="N361" s="6" t="s">
        <v>48</v>
      </c>
      <c r="O361" s="7" t="s">
        <v>49</v>
      </c>
      <c r="P361" s="7" t="s">
        <v>49</v>
      </c>
      <c r="Q361" s="1" t="s">
        <v>49</v>
      </c>
      <c r="R361" s="2" t="s">
        <v>49</v>
      </c>
      <c r="S361" s="8">
        <v>214</v>
      </c>
      <c r="T361" s="7" t="s">
        <v>49</v>
      </c>
      <c r="U361" s="7" t="s">
        <v>49</v>
      </c>
      <c r="V361" s="7" t="s">
        <v>49</v>
      </c>
      <c r="W361" s="7" t="s">
        <v>49</v>
      </c>
      <c r="X361" s="7" t="s">
        <v>49</v>
      </c>
      <c r="Y361" s="1" t="s">
        <v>49</v>
      </c>
      <c r="Z361" s="1" t="s">
        <v>49</v>
      </c>
      <c r="AA361" s="7" t="s">
        <v>49</v>
      </c>
      <c r="AB361" s="7" t="s">
        <v>49</v>
      </c>
      <c r="AC361" s="1" t="s">
        <v>49</v>
      </c>
      <c r="AD361" s="7" t="s">
        <v>49</v>
      </c>
      <c r="AE361" s="7" t="s">
        <v>49</v>
      </c>
      <c r="AF361" s="7" t="s">
        <v>49</v>
      </c>
      <c r="AG361" s="7" t="s">
        <v>49</v>
      </c>
      <c r="AH361" s="7" t="s">
        <v>49</v>
      </c>
      <c r="AI361" s="7" t="s">
        <v>49</v>
      </c>
      <c r="AJ361" s="7" t="s">
        <v>49</v>
      </c>
      <c r="AK361" s="1" t="s">
        <v>55</v>
      </c>
    </row>
    <row r="362" spans="1:37" x14ac:dyDescent="0.2">
      <c r="A362" s="15">
        <v>44920</v>
      </c>
      <c r="B362" s="2">
        <v>7.5</v>
      </c>
      <c r="C362" s="1">
        <v>142</v>
      </c>
      <c r="D362" s="1">
        <v>116</v>
      </c>
      <c r="E362" s="1" t="s">
        <v>45</v>
      </c>
      <c r="F362" s="1">
        <v>348</v>
      </c>
      <c r="G362" s="1">
        <v>284</v>
      </c>
      <c r="H362" s="1">
        <v>1012</v>
      </c>
      <c r="I362" s="1">
        <v>400</v>
      </c>
      <c r="J362" s="1">
        <v>44</v>
      </c>
      <c r="K362" s="2">
        <v>15.7</v>
      </c>
      <c r="L362" s="6" t="s">
        <v>160</v>
      </c>
      <c r="M362" s="6">
        <v>8.02</v>
      </c>
      <c r="N362" s="6">
        <v>3.34</v>
      </c>
      <c r="O362" s="7" t="s">
        <v>49</v>
      </c>
      <c r="P362" s="7" t="s">
        <v>49</v>
      </c>
      <c r="Q362" s="1" t="s">
        <v>49</v>
      </c>
      <c r="R362" s="2" t="s">
        <v>49</v>
      </c>
      <c r="S362" s="8">
        <v>90</v>
      </c>
      <c r="T362" s="7" t="s">
        <v>49</v>
      </c>
      <c r="U362" s="7" t="s">
        <v>49</v>
      </c>
      <c r="V362" s="7" t="s">
        <v>49</v>
      </c>
      <c r="W362" s="7" t="s">
        <v>49</v>
      </c>
      <c r="X362" s="7" t="s">
        <v>49</v>
      </c>
      <c r="Y362" s="1" t="s">
        <v>49</v>
      </c>
      <c r="Z362" s="1" t="s">
        <v>49</v>
      </c>
      <c r="AA362" s="7" t="s">
        <v>49</v>
      </c>
      <c r="AB362" s="7" t="s">
        <v>49</v>
      </c>
      <c r="AC362" s="1" t="s">
        <v>49</v>
      </c>
      <c r="AD362" s="7" t="s">
        <v>49</v>
      </c>
      <c r="AE362" s="7" t="s">
        <v>49</v>
      </c>
      <c r="AF362" s="7" t="s">
        <v>49</v>
      </c>
      <c r="AG362" s="7" t="s">
        <v>49</v>
      </c>
      <c r="AH362" s="7" t="s">
        <v>49</v>
      </c>
      <c r="AI362" s="7" t="s">
        <v>49</v>
      </c>
      <c r="AJ362" s="7" t="s">
        <v>49</v>
      </c>
      <c r="AK362" s="1" t="s">
        <v>55</v>
      </c>
    </row>
    <row r="363" spans="1:37" x14ac:dyDescent="0.2">
      <c r="A363" s="15">
        <v>44921</v>
      </c>
      <c r="B363" s="2">
        <v>7.4</v>
      </c>
      <c r="C363" s="1">
        <v>248</v>
      </c>
      <c r="D363" s="1">
        <v>222</v>
      </c>
      <c r="E363" s="1">
        <v>8</v>
      </c>
      <c r="F363" s="1" t="s">
        <v>46</v>
      </c>
      <c r="G363" s="1" t="s">
        <v>46</v>
      </c>
      <c r="H363" s="1" t="s">
        <v>46</v>
      </c>
      <c r="I363" s="1" t="s">
        <v>46</v>
      </c>
      <c r="J363" s="1">
        <v>51</v>
      </c>
      <c r="K363" s="2">
        <v>16.899999999999999</v>
      </c>
      <c r="L363" s="6" t="s">
        <v>160</v>
      </c>
      <c r="M363" s="6">
        <v>10.15</v>
      </c>
      <c r="N363" s="6">
        <v>3.42</v>
      </c>
      <c r="O363" s="7" t="s">
        <v>49</v>
      </c>
      <c r="P363" s="7" t="s">
        <v>49</v>
      </c>
      <c r="Q363" s="1" t="s">
        <v>49</v>
      </c>
      <c r="R363" s="2">
        <v>0.6</v>
      </c>
      <c r="S363" s="8">
        <v>141</v>
      </c>
      <c r="T363" s="7" t="s">
        <v>49</v>
      </c>
      <c r="U363" s="7" t="s">
        <v>49</v>
      </c>
      <c r="V363" s="7" t="s">
        <v>49</v>
      </c>
      <c r="W363" s="7" t="s">
        <v>49</v>
      </c>
      <c r="X363" s="7" t="s">
        <v>49</v>
      </c>
      <c r="Y363" s="1" t="s">
        <v>49</v>
      </c>
      <c r="Z363" s="1" t="s">
        <v>49</v>
      </c>
      <c r="AA363" s="7" t="s">
        <v>49</v>
      </c>
      <c r="AB363" s="7" t="s">
        <v>49</v>
      </c>
      <c r="AC363" s="1" t="s">
        <v>49</v>
      </c>
      <c r="AD363" s="7" t="s">
        <v>49</v>
      </c>
      <c r="AE363" s="7" t="s">
        <v>49</v>
      </c>
      <c r="AF363" s="7" t="s">
        <v>49</v>
      </c>
      <c r="AG363" s="7" t="s">
        <v>49</v>
      </c>
      <c r="AH363" s="7" t="s">
        <v>49</v>
      </c>
      <c r="AI363" s="7" t="s">
        <v>49</v>
      </c>
      <c r="AJ363" s="7" t="s">
        <v>49</v>
      </c>
      <c r="AK363" s="1" t="s">
        <v>55</v>
      </c>
    </row>
    <row r="364" spans="1:37" x14ac:dyDescent="0.2">
      <c r="A364" s="15">
        <v>44922</v>
      </c>
      <c r="B364" s="2">
        <v>7.3</v>
      </c>
      <c r="C364" s="1">
        <v>503</v>
      </c>
      <c r="D364" s="1">
        <v>506</v>
      </c>
      <c r="E364" s="1" t="s">
        <v>45</v>
      </c>
      <c r="F364" s="1" t="s">
        <v>46</v>
      </c>
      <c r="G364" s="1" t="s">
        <v>46</v>
      </c>
      <c r="H364" s="1" t="s">
        <v>46</v>
      </c>
      <c r="I364" s="1" t="s">
        <v>46</v>
      </c>
      <c r="J364" s="1">
        <v>64</v>
      </c>
      <c r="K364" s="2">
        <v>18.5</v>
      </c>
      <c r="L364" s="6">
        <v>0.55000000000000004</v>
      </c>
      <c r="M364" s="6">
        <v>14.02</v>
      </c>
      <c r="N364" s="6">
        <v>5.25</v>
      </c>
      <c r="O364" s="7">
        <v>0.02</v>
      </c>
      <c r="P364" s="7" t="s">
        <v>58</v>
      </c>
      <c r="Q364" s="1">
        <v>25</v>
      </c>
      <c r="R364" s="2" t="s">
        <v>49</v>
      </c>
      <c r="S364" s="8">
        <v>247</v>
      </c>
      <c r="T364" s="7">
        <v>7.0000000000000001E-3</v>
      </c>
      <c r="U364" s="7">
        <v>0.17299999999999999</v>
      </c>
      <c r="V364" s="7" t="s">
        <v>52</v>
      </c>
      <c r="W364" s="7">
        <v>1.4999999999999999E-2</v>
      </c>
      <c r="X364" s="7">
        <v>0.17199999999999999</v>
      </c>
      <c r="Y364" s="1">
        <v>6.15</v>
      </c>
      <c r="Z364" s="1">
        <v>0.47</v>
      </c>
      <c r="AA364" s="7">
        <v>2.1000000000000001E-2</v>
      </c>
      <c r="AB364" s="7">
        <v>0.34300000000000003</v>
      </c>
      <c r="AC364" s="1" t="s">
        <v>78</v>
      </c>
      <c r="AD364" s="7">
        <v>1.9E-2</v>
      </c>
      <c r="AE364" s="7" t="s">
        <v>53</v>
      </c>
      <c r="AF364" s="7" t="s">
        <v>53</v>
      </c>
      <c r="AG364" s="7">
        <v>0.59399999999999997</v>
      </c>
      <c r="AH364" s="7" t="s">
        <v>52</v>
      </c>
      <c r="AI364" s="7" t="s">
        <v>52</v>
      </c>
      <c r="AJ364" s="7" t="s">
        <v>52</v>
      </c>
      <c r="AK364" s="1" t="s">
        <v>56</v>
      </c>
    </row>
    <row r="365" spans="1:37" x14ac:dyDescent="0.2">
      <c r="A365" s="15">
        <v>44923</v>
      </c>
      <c r="B365" s="2">
        <v>7.2</v>
      </c>
      <c r="C365" s="1">
        <v>575</v>
      </c>
      <c r="D365" s="1">
        <v>592</v>
      </c>
      <c r="E365" s="1" t="s">
        <v>45</v>
      </c>
      <c r="F365" s="1">
        <v>716</v>
      </c>
      <c r="G365" s="1">
        <v>584</v>
      </c>
      <c r="H365" s="1">
        <v>1608</v>
      </c>
      <c r="I365" s="1">
        <v>716</v>
      </c>
      <c r="J365" s="1">
        <v>65</v>
      </c>
      <c r="K365" s="2">
        <v>20.5</v>
      </c>
      <c r="L365" s="6" t="s">
        <v>160</v>
      </c>
      <c r="M365" s="6">
        <v>15.88</v>
      </c>
      <c r="N365" s="6">
        <v>5.47</v>
      </c>
      <c r="O365" s="7" t="s">
        <v>49</v>
      </c>
      <c r="P365" s="7" t="s">
        <v>49</v>
      </c>
      <c r="Q365" s="1" t="s">
        <v>49</v>
      </c>
      <c r="R365" s="2" t="s">
        <v>49</v>
      </c>
      <c r="S365" s="8">
        <v>275</v>
      </c>
      <c r="T365" s="7" t="s">
        <v>49</v>
      </c>
      <c r="U365" s="7" t="s">
        <v>49</v>
      </c>
      <c r="V365" s="7" t="s">
        <v>49</v>
      </c>
      <c r="W365" s="7" t="s">
        <v>49</v>
      </c>
      <c r="X365" s="7" t="s">
        <v>49</v>
      </c>
      <c r="Y365" s="1" t="s">
        <v>49</v>
      </c>
      <c r="Z365" s="1" t="s">
        <v>49</v>
      </c>
      <c r="AA365" s="7" t="s">
        <v>49</v>
      </c>
      <c r="AB365" s="7" t="s">
        <v>49</v>
      </c>
      <c r="AC365" s="1" t="s">
        <v>49</v>
      </c>
      <c r="AD365" s="7" t="s">
        <v>49</v>
      </c>
      <c r="AE365" s="7" t="s">
        <v>49</v>
      </c>
      <c r="AF365" s="7" t="s">
        <v>49</v>
      </c>
      <c r="AG365" s="7" t="s">
        <v>49</v>
      </c>
      <c r="AH365" s="7" t="s">
        <v>49</v>
      </c>
      <c r="AI365" s="7" t="s">
        <v>49</v>
      </c>
      <c r="AJ365" s="7" t="s">
        <v>49</v>
      </c>
      <c r="AK365" s="1" t="s">
        <v>55</v>
      </c>
    </row>
    <row r="366" spans="1:37" x14ac:dyDescent="0.2">
      <c r="A366" s="15">
        <v>44924</v>
      </c>
      <c r="B366" s="2">
        <v>7.3</v>
      </c>
      <c r="C366" s="1">
        <v>544</v>
      </c>
      <c r="D366" s="1">
        <v>555</v>
      </c>
      <c r="E366" s="1" t="s">
        <v>45</v>
      </c>
      <c r="F366" s="1">
        <v>780</v>
      </c>
      <c r="G366" s="1">
        <v>668</v>
      </c>
      <c r="H366" s="1">
        <v>1854</v>
      </c>
      <c r="I366" s="1">
        <v>734</v>
      </c>
      <c r="J366" s="1">
        <v>55</v>
      </c>
      <c r="K366" s="2">
        <v>18.7</v>
      </c>
      <c r="L366" s="6" t="s">
        <v>160</v>
      </c>
      <c r="M366" s="6">
        <v>12.79</v>
      </c>
      <c r="N366" s="6">
        <v>5.66</v>
      </c>
      <c r="O366" s="7" t="s">
        <v>49</v>
      </c>
      <c r="P366" s="7" t="s">
        <v>49</v>
      </c>
      <c r="Q366" s="1" t="s">
        <v>49</v>
      </c>
      <c r="R366" s="2" t="s">
        <v>49</v>
      </c>
      <c r="S366" s="8">
        <v>264</v>
      </c>
      <c r="T366" s="7" t="s">
        <v>49</v>
      </c>
      <c r="U366" s="7" t="s">
        <v>49</v>
      </c>
      <c r="V366" s="7" t="s">
        <v>49</v>
      </c>
      <c r="W366" s="7" t="s">
        <v>49</v>
      </c>
      <c r="X366" s="7" t="s">
        <v>49</v>
      </c>
      <c r="Y366" s="1" t="s">
        <v>49</v>
      </c>
      <c r="Z366" s="1" t="s">
        <v>49</v>
      </c>
      <c r="AA366" s="7" t="s">
        <v>49</v>
      </c>
      <c r="AB366" s="7" t="s">
        <v>49</v>
      </c>
      <c r="AC366" s="1" t="s">
        <v>49</v>
      </c>
      <c r="AD366" s="7" t="s">
        <v>49</v>
      </c>
      <c r="AE366" s="7" t="s">
        <v>49</v>
      </c>
      <c r="AF366" s="7" t="s">
        <v>49</v>
      </c>
      <c r="AG366" s="7" t="s">
        <v>49</v>
      </c>
      <c r="AH366" s="7" t="s">
        <v>49</v>
      </c>
      <c r="AI366" s="7" t="s">
        <v>49</v>
      </c>
      <c r="AJ366" s="7" t="s">
        <v>49</v>
      </c>
      <c r="AK366" s="1" t="s">
        <v>55</v>
      </c>
    </row>
    <row r="367" spans="1:37" x14ac:dyDescent="0.2">
      <c r="A367" s="15">
        <v>44925</v>
      </c>
      <c r="B367" s="2">
        <v>7.4</v>
      </c>
      <c r="C367" s="1">
        <v>181</v>
      </c>
      <c r="D367" s="1">
        <v>153</v>
      </c>
      <c r="E367" s="1" t="s">
        <v>45</v>
      </c>
      <c r="F367" s="1">
        <v>610</v>
      </c>
      <c r="G367" s="1">
        <v>500</v>
      </c>
      <c r="H367" s="1">
        <v>1580</v>
      </c>
      <c r="I367" s="1">
        <v>666</v>
      </c>
      <c r="J367" s="1">
        <v>39</v>
      </c>
      <c r="K367" s="2">
        <v>21.9</v>
      </c>
      <c r="L367" s="6" t="s">
        <v>160</v>
      </c>
      <c r="M367" s="6">
        <v>9.3699999999999992</v>
      </c>
      <c r="N367" s="6">
        <v>8.83</v>
      </c>
      <c r="O367" s="7" t="s">
        <v>49</v>
      </c>
      <c r="P367" s="7" t="s">
        <v>49</v>
      </c>
      <c r="Q367" s="1" t="s">
        <v>49</v>
      </c>
      <c r="R367" s="2" t="s">
        <v>49</v>
      </c>
      <c r="S367" s="8">
        <v>109</v>
      </c>
      <c r="T367" s="7" t="s">
        <v>49</v>
      </c>
      <c r="U367" s="7" t="s">
        <v>49</v>
      </c>
      <c r="V367" s="7" t="s">
        <v>49</v>
      </c>
      <c r="W367" s="7" t="s">
        <v>49</v>
      </c>
      <c r="X367" s="7" t="s">
        <v>49</v>
      </c>
      <c r="Y367" s="1" t="s">
        <v>49</v>
      </c>
      <c r="Z367" s="1" t="s">
        <v>49</v>
      </c>
      <c r="AA367" s="7" t="s">
        <v>49</v>
      </c>
      <c r="AB367" s="7" t="s">
        <v>49</v>
      </c>
      <c r="AC367" s="1" t="s">
        <v>49</v>
      </c>
      <c r="AD367" s="7" t="s">
        <v>49</v>
      </c>
      <c r="AE367" s="7" t="s">
        <v>49</v>
      </c>
      <c r="AF367" s="7" t="s">
        <v>49</v>
      </c>
      <c r="AG367" s="7" t="s">
        <v>49</v>
      </c>
      <c r="AH367" s="7" t="s">
        <v>49</v>
      </c>
      <c r="AI367" s="7" t="s">
        <v>49</v>
      </c>
      <c r="AJ367" s="7" t="s">
        <v>49</v>
      </c>
      <c r="AK367" s="1" t="s">
        <v>55</v>
      </c>
    </row>
    <row r="368" spans="1:37" x14ac:dyDescent="0.2">
      <c r="A368" s="15">
        <v>44926</v>
      </c>
      <c r="B368" s="2">
        <v>7.5</v>
      </c>
      <c r="C368" s="1">
        <v>270</v>
      </c>
      <c r="D368" s="1">
        <v>245</v>
      </c>
      <c r="E368" s="1" t="s">
        <v>45</v>
      </c>
      <c r="F368" s="1">
        <v>550</v>
      </c>
      <c r="G368" s="1">
        <v>460</v>
      </c>
      <c r="H368" s="1">
        <v>1289</v>
      </c>
      <c r="I368" s="1">
        <v>576</v>
      </c>
      <c r="J368" s="1" t="s">
        <v>46</v>
      </c>
      <c r="K368" s="2" t="s">
        <v>46</v>
      </c>
      <c r="L368" s="6" t="s">
        <v>48</v>
      </c>
      <c r="M368" s="6" t="s">
        <v>48</v>
      </c>
      <c r="N368" s="6" t="s">
        <v>48</v>
      </c>
      <c r="O368" s="7" t="s">
        <v>49</v>
      </c>
      <c r="P368" s="7" t="s">
        <v>49</v>
      </c>
      <c r="Q368" s="1" t="s">
        <v>49</v>
      </c>
      <c r="R368" s="2" t="s">
        <v>49</v>
      </c>
      <c r="S368" s="8">
        <v>151</v>
      </c>
      <c r="T368" s="7" t="s">
        <v>49</v>
      </c>
      <c r="U368" s="7" t="s">
        <v>49</v>
      </c>
      <c r="V368" s="7" t="s">
        <v>49</v>
      </c>
      <c r="W368" s="7" t="s">
        <v>49</v>
      </c>
      <c r="X368" s="7" t="s">
        <v>49</v>
      </c>
      <c r="Y368" s="1" t="s">
        <v>49</v>
      </c>
      <c r="Z368" s="1" t="s">
        <v>49</v>
      </c>
      <c r="AA368" s="7" t="s">
        <v>49</v>
      </c>
      <c r="AB368" s="7" t="s">
        <v>49</v>
      </c>
      <c r="AC368" s="1" t="s">
        <v>49</v>
      </c>
      <c r="AD368" s="7" t="s">
        <v>49</v>
      </c>
      <c r="AE368" s="7" t="s">
        <v>49</v>
      </c>
      <c r="AF368" s="7" t="s">
        <v>49</v>
      </c>
      <c r="AG368" s="7" t="s">
        <v>49</v>
      </c>
      <c r="AH368" s="7" t="s">
        <v>49</v>
      </c>
      <c r="AI368" s="7" t="s">
        <v>49</v>
      </c>
      <c r="AJ368" s="7" t="s">
        <v>49</v>
      </c>
      <c r="AK368" s="1" t="s">
        <v>55</v>
      </c>
    </row>
    <row r="369" spans="1:37" x14ac:dyDescent="0.2">
      <c r="A369" s="15"/>
      <c r="B369" s="2"/>
      <c r="C369" s="1"/>
      <c r="D369" s="1"/>
      <c r="E369" s="1"/>
      <c r="F369" s="1"/>
      <c r="G369" s="1"/>
      <c r="H369" s="1"/>
      <c r="I369" s="1"/>
      <c r="J369" s="1"/>
      <c r="K369" s="2"/>
      <c r="L369" s="6"/>
      <c r="M369" s="6"/>
      <c r="N369" s="6"/>
      <c r="O369" s="7"/>
      <c r="P369" s="7"/>
      <c r="Q369" s="1"/>
      <c r="R369" s="2"/>
      <c r="S369" s="8"/>
      <c r="T369" s="7"/>
      <c r="U369" s="7"/>
      <c r="V369" s="7"/>
      <c r="W369" s="7"/>
      <c r="X369" s="7"/>
      <c r="Y369" s="1"/>
      <c r="Z369" s="1"/>
      <c r="AA369" s="7"/>
      <c r="AB369" s="7"/>
      <c r="AC369" s="1"/>
      <c r="AD369" s="7"/>
      <c r="AE369" s="7"/>
      <c r="AF369" s="7"/>
      <c r="AG369" s="7"/>
      <c r="AH369" s="7"/>
      <c r="AI369" s="7"/>
      <c r="AJ369" s="7"/>
      <c r="AK369" s="1"/>
    </row>
    <row r="370" spans="1:37" x14ac:dyDescent="0.2">
      <c r="A370" s="24" t="s">
        <v>126</v>
      </c>
      <c r="B370" s="2" t="s">
        <v>40</v>
      </c>
      <c r="C370" s="1" t="s">
        <v>111</v>
      </c>
      <c r="D370" s="1" t="s">
        <v>111</v>
      </c>
      <c r="E370" s="1">
        <v>5</v>
      </c>
      <c r="F370" s="1">
        <v>4</v>
      </c>
      <c r="G370" s="1">
        <v>4</v>
      </c>
      <c r="H370" s="1">
        <v>25</v>
      </c>
      <c r="I370" s="1">
        <v>50</v>
      </c>
      <c r="J370" s="1">
        <v>1</v>
      </c>
      <c r="K370" s="2">
        <v>0.3</v>
      </c>
      <c r="L370" s="6">
        <v>0.25</v>
      </c>
      <c r="M370" s="6">
        <v>0.15</v>
      </c>
      <c r="N370" s="6">
        <v>0.15</v>
      </c>
      <c r="O370" s="7">
        <v>5.0000000000000001E-3</v>
      </c>
      <c r="P370" s="7">
        <v>5.0000000000000001E-3</v>
      </c>
      <c r="Q370" s="1">
        <v>5</v>
      </c>
      <c r="R370" s="2">
        <v>0.1</v>
      </c>
      <c r="S370" s="8">
        <v>5</v>
      </c>
      <c r="T370" s="7">
        <v>1E-3</v>
      </c>
      <c r="U370" s="7">
        <v>1E-3</v>
      </c>
      <c r="V370" s="7">
        <v>1E-3</v>
      </c>
      <c r="W370" s="7">
        <v>2E-3</v>
      </c>
      <c r="X370" s="7">
        <v>1E-3</v>
      </c>
      <c r="Y370" s="1">
        <v>0.01</v>
      </c>
      <c r="Z370" s="1">
        <v>0.01</v>
      </c>
      <c r="AA370" s="7">
        <v>1E-3</v>
      </c>
      <c r="AB370" s="7">
        <v>1E-3</v>
      </c>
      <c r="AC370" s="1">
        <v>0.5</v>
      </c>
      <c r="AD370" s="7">
        <v>1E-3</v>
      </c>
      <c r="AE370" s="7">
        <v>2E-3</v>
      </c>
      <c r="AF370" s="7">
        <v>2E-3</v>
      </c>
      <c r="AG370" s="7">
        <v>5.0000000000000001E-3</v>
      </c>
      <c r="AH370" s="7">
        <v>1E-3</v>
      </c>
      <c r="AI370" s="7">
        <v>1E-3</v>
      </c>
      <c r="AJ370" s="7">
        <v>1E-3</v>
      </c>
      <c r="AK370" s="1">
        <v>3</v>
      </c>
    </row>
    <row r="371" spans="1:37" x14ac:dyDescent="0.2">
      <c r="A371" s="24" t="s">
        <v>162</v>
      </c>
      <c r="B371" s="2" t="s">
        <v>40</v>
      </c>
      <c r="C371" s="1" t="s">
        <v>111</v>
      </c>
      <c r="D371" s="1" t="s">
        <v>111</v>
      </c>
      <c r="E371" s="1">
        <v>5</v>
      </c>
      <c r="F371" s="1">
        <v>4</v>
      </c>
      <c r="G371" s="1">
        <v>4</v>
      </c>
      <c r="H371" s="1">
        <v>25</v>
      </c>
      <c r="I371" s="1">
        <v>50</v>
      </c>
      <c r="J371" s="1">
        <v>1</v>
      </c>
      <c r="K371" s="2">
        <v>0.3</v>
      </c>
      <c r="L371" s="6">
        <v>0.5</v>
      </c>
      <c r="M371" s="6">
        <v>0.15</v>
      </c>
      <c r="N371" s="6">
        <v>0.15</v>
      </c>
      <c r="O371" s="7">
        <v>5.0000000000000001E-3</v>
      </c>
      <c r="P371" s="7">
        <v>5.0000000000000001E-3</v>
      </c>
      <c r="Q371" s="1">
        <v>5</v>
      </c>
      <c r="R371" s="2">
        <v>0.1</v>
      </c>
      <c r="S371" s="8">
        <v>5</v>
      </c>
      <c r="T371" s="7">
        <v>1E-3</v>
      </c>
      <c r="U371" s="7">
        <v>1E-3</v>
      </c>
      <c r="V371" s="7">
        <v>1E-3</v>
      </c>
      <c r="W371" s="7">
        <v>2E-3</v>
      </c>
      <c r="X371" s="7">
        <v>1E-3</v>
      </c>
      <c r="Y371" s="1">
        <v>0.01</v>
      </c>
      <c r="Z371" s="1">
        <v>0.01</v>
      </c>
      <c r="AA371" s="7">
        <v>1E-3</v>
      </c>
      <c r="AB371" s="7">
        <v>1E-3</v>
      </c>
      <c r="AC371" s="1">
        <v>0.5</v>
      </c>
      <c r="AD371" s="7">
        <v>1E-3</v>
      </c>
      <c r="AE371" s="7">
        <v>2E-3</v>
      </c>
      <c r="AF371" s="7">
        <v>2E-3</v>
      </c>
      <c r="AG371" s="7">
        <v>5.0000000000000001E-3</v>
      </c>
      <c r="AH371" s="7">
        <v>1E-3</v>
      </c>
      <c r="AI371" s="7">
        <v>1E-3</v>
      </c>
      <c r="AJ371" s="7">
        <v>1E-3</v>
      </c>
      <c r="AK371" s="1">
        <v>3</v>
      </c>
    </row>
    <row r="372" spans="1:37" x14ac:dyDescent="0.2">
      <c r="A372" s="15"/>
      <c r="B372" s="2"/>
      <c r="C372" s="1"/>
      <c r="D372" s="1"/>
      <c r="E372" s="1"/>
      <c r="F372" s="1"/>
      <c r="G372" s="1"/>
      <c r="H372" s="1"/>
      <c r="I372" s="1"/>
      <c r="J372" s="1"/>
      <c r="K372" s="2"/>
      <c r="L372" s="6"/>
      <c r="M372" s="6"/>
      <c r="N372" s="6"/>
      <c r="O372" s="7"/>
      <c r="P372" s="7"/>
      <c r="Q372" s="1"/>
      <c r="R372" s="2"/>
      <c r="S372" s="8"/>
      <c r="T372" s="7"/>
      <c r="U372" s="7"/>
      <c r="V372" s="7"/>
      <c r="W372" s="7"/>
      <c r="X372" s="7"/>
      <c r="Y372" s="1"/>
      <c r="Z372" s="1"/>
      <c r="AA372" s="7"/>
      <c r="AB372" s="7"/>
      <c r="AC372" s="1"/>
      <c r="AD372" s="7"/>
      <c r="AE372" s="7"/>
      <c r="AF372" s="7"/>
      <c r="AG372" s="7"/>
      <c r="AH372" s="7"/>
      <c r="AI372" s="7"/>
      <c r="AJ372" s="7"/>
      <c r="AK372" s="1"/>
    </row>
    <row r="373" spans="1:37" x14ac:dyDescent="0.2">
      <c r="A373" s="15" t="s">
        <v>41</v>
      </c>
      <c r="B373" s="8">
        <v>365</v>
      </c>
      <c r="C373" s="1">
        <v>352</v>
      </c>
      <c r="D373" s="1">
        <v>352</v>
      </c>
      <c r="E373" s="1">
        <v>52</v>
      </c>
      <c r="F373" s="1">
        <v>363</v>
      </c>
      <c r="G373" s="1">
        <v>363</v>
      </c>
      <c r="H373" s="1">
        <v>362</v>
      </c>
      <c r="I373" s="1">
        <v>363</v>
      </c>
      <c r="J373" s="1">
        <v>337</v>
      </c>
      <c r="K373" s="8">
        <v>337</v>
      </c>
      <c r="L373" s="8">
        <v>337</v>
      </c>
      <c r="M373" s="8">
        <v>337</v>
      </c>
      <c r="N373" s="8">
        <v>340</v>
      </c>
      <c r="O373" s="8">
        <v>51</v>
      </c>
      <c r="P373" s="8">
        <v>51</v>
      </c>
      <c r="Q373" s="1">
        <v>52</v>
      </c>
      <c r="R373" s="8">
        <v>52</v>
      </c>
      <c r="S373" s="8">
        <v>352</v>
      </c>
      <c r="T373" s="8">
        <v>52</v>
      </c>
      <c r="U373" s="8">
        <v>52</v>
      </c>
      <c r="V373" s="8">
        <v>52</v>
      </c>
      <c r="W373" s="8">
        <v>52</v>
      </c>
      <c r="X373" s="8">
        <v>52</v>
      </c>
      <c r="Y373" s="1">
        <v>52</v>
      </c>
      <c r="Z373" s="1">
        <v>51</v>
      </c>
      <c r="AA373" s="8">
        <v>52</v>
      </c>
      <c r="AB373" s="8">
        <v>52</v>
      </c>
      <c r="AC373" s="1">
        <v>52</v>
      </c>
      <c r="AD373" s="8">
        <v>52</v>
      </c>
      <c r="AE373" s="8">
        <v>52</v>
      </c>
      <c r="AF373" s="8">
        <v>52</v>
      </c>
      <c r="AG373" s="8">
        <v>52</v>
      </c>
      <c r="AH373" s="8">
        <v>52</v>
      </c>
      <c r="AI373" s="8">
        <v>52</v>
      </c>
      <c r="AJ373" s="8">
        <v>52</v>
      </c>
      <c r="AK373" s="1">
        <v>52</v>
      </c>
    </row>
    <row r="374" spans="1:37" x14ac:dyDescent="0.2">
      <c r="A374" s="15" t="s">
        <v>42</v>
      </c>
      <c r="B374" s="2">
        <v>6.9</v>
      </c>
      <c r="C374" s="1">
        <v>33</v>
      </c>
      <c r="D374" s="1">
        <v>21</v>
      </c>
      <c r="E374" s="1">
        <v>6</v>
      </c>
      <c r="F374" s="1">
        <v>46</v>
      </c>
      <c r="G374" s="1">
        <v>41</v>
      </c>
      <c r="H374" s="1">
        <v>736</v>
      </c>
      <c r="I374" s="1">
        <v>152</v>
      </c>
      <c r="J374" s="1">
        <v>11</v>
      </c>
      <c r="K374" s="2">
        <v>4.4000000000000004</v>
      </c>
      <c r="L374" s="6" t="s">
        <v>51</v>
      </c>
      <c r="M374" s="6">
        <v>2.1</v>
      </c>
      <c r="N374" s="6">
        <v>0.8</v>
      </c>
      <c r="O374" s="7" t="s">
        <v>58</v>
      </c>
      <c r="P374" s="7" t="s">
        <v>58</v>
      </c>
      <c r="Q374" s="1" t="s">
        <v>74</v>
      </c>
      <c r="R374" s="2">
        <v>0.4</v>
      </c>
      <c r="S374" s="8">
        <v>28</v>
      </c>
      <c r="T374" s="7">
        <v>2E-3</v>
      </c>
      <c r="U374" s="7">
        <v>4.7E-2</v>
      </c>
      <c r="V374" s="7" t="s">
        <v>52</v>
      </c>
      <c r="W374" s="7" t="s">
        <v>97</v>
      </c>
      <c r="X374" s="7">
        <v>2.1000000000000001E-2</v>
      </c>
      <c r="Y374" s="1">
        <v>0.73</v>
      </c>
      <c r="Z374" s="1">
        <v>0.09</v>
      </c>
      <c r="AA374" s="25" t="s">
        <v>96</v>
      </c>
      <c r="AB374" s="7">
        <v>8.3000000000000004E-2</v>
      </c>
      <c r="AC374" s="1" t="s">
        <v>78</v>
      </c>
      <c r="AD374" s="7">
        <v>4.0000000000000001E-3</v>
      </c>
      <c r="AE374" s="7" t="s">
        <v>53</v>
      </c>
      <c r="AF374" s="7" t="s">
        <v>53</v>
      </c>
      <c r="AG374" s="7">
        <v>5.7000000000000002E-2</v>
      </c>
      <c r="AH374" s="7" t="s">
        <v>52</v>
      </c>
      <c r="AI374" s="7" t="s">
        <v>52</v>
      </c>
      <c r="AJ374" s="7" t="s">
        <v>52</v>
      </c>
      <c r="AK374" s="1" t="s">
        <v>56</v>
      </c>
    </row>
    <row r="375" spans="1:37" x14ac:dyDescent="0.2">
      <c r="A375" s="15" t="s">
        <v>43</v>
      </c>
      <c r="B375" s="2">
        <v>7.4</v>
      </c>
      <c r="C375" s="1">
        <v>298</v>
      </c>
      <c r="D375" s="1">
        <v>287</v>
      </c>
      <c r="E375" s="1">
        <v>18</v>
      </c>
      <c r="F375" s="1">
        <v>377</v>
      </c>
      <c r="G375" s="1">
        <v>297</v>
      </c>
      <c r="H375" s="1">
        <v>1157</v>
      </c>
      <c r="I375" s="1">
        <v>441</v>
      </c>
      <c r="J375" s="1">
        <v>38</v>
      </c>
      <c r="K375" s="2">
        <v>15.1</v>
      </c>
      <c r="L375" s="6" t="s">
        <v>179</v>
      </c>
      <c r="M375" s="6">
        <v>9.69</v>
      </c>
      <c r="N375" s="6">
        <v>4.92</v>
      </c>
      <c r="O375" s="7" t="s">
        <v>147</v>
      </c>
      <c r="P375" s="7" t="s">
        <v>77</v>
      </c>
      <c r="Q375" s="1" t="s">
        <v>161</v>
      </c>
      <c r="R375" s="2">
        <v>0.6</v>
      </c>
      <c r="S375" s="8">
        <v>156</v>
      </c>
      <c r="T375" s="7">
        <v>7.36538461538462E-3</v>
      </c>
      <c r="U375" s="7">
        <v>0.11600000000000001</v>
      </c>
      <c r="V375" s="7" t="s">
        <v>54</v>
      </c>
      <c r="W375" s="7" t="s">
        <v>75</v>
      </c>
      <c r="X375" s="7">
        <v>8.3000000000000004E-2</v>
      </c>
      <c r="Y375" s="1">
        <v>3.92</v>
      </c>
      <c r="Z375" s="1">
        <v>0.34</v>
      </c>
      <c r="AA375" s="7" t="s">
        <v>95</v>
      </c>
      <c r="AB375" s="7">
        <v>0.27</v>
      </c>
      <c r="AC375" s="16" t="s">
        <v>79</v>
      </c>
      <c r="AD375" s="7">
        <v>1.0269230769230777E-2</v>
      </c>
      <c r="AE375" s="7" t="s">
        <v>83</v>
      </c>
      <c r="AF375" s="7" t="s">
        <v>83</v>
      </c>
      <c r="AG375" s="7">
        <v>0.27100000000000002</v>
      </c>
      <c r="AH375" s="7" t="s">
        <v>54</v>
      </c>
      <c r="AI375" s="7" t="s">
        <v>54</v>
      </c>
      <c r="AJ375" s="7" t="s">
        <v>54</v>
      </c>
      <c r="AK375" s="1" t="s">
        <v>57</v>
      </c>
    </row>
    <row r="376" spans="1:37" x14ac:dyDescent="0.2">
      <c r="A376" s="15" t="s">
        <v>44</v>
      </c>
      <c r="B376" s="2">
        <v>7.8</v>
      </c>
      <c r="C376" s="1">
        <v>1906</v>
      </c>
      <c r="D376" s="1">
        <v>2399</v>
      </c>
      <c r="E376" s="1">
        <v>44</v>
      </c>
      <c r="F376" s="1">
        <v>1220</v>
      </c>
      <c r="G376" s="1">
        <v>1010</v>
      </c>
      <c r="H376" s="1">
        <v>2610</v>
      </c>
      <c r="I376" s="1">
        <v>1093</v>
      </c>
      <c r="J376" s="1">
        <v>113</v>
      </c>
      <c r="K376" s="2">
        <v>25.2</v>
      </c>
      <c r="L376" s="6">
        <v>2.98</v>
      </c>
      <c r="M376" s="6">
        <v>29.26</v>
      </c>
      <c r="N376" s="6">
        <v>16.98</v>
      </c>
      <c r="O376" s="7">
        <v>2.3E-2</v>
      </c>
      <c r="P376" s="7">
        <v>6.4000000000000003E-3</v>
      </c>
      <c r="Q376" s="1">
        <v>496</v>
      </c>
      <c r="R376" s="2">
        <v>0.9</v>
      </c>
      <c r="S376" s="8">
        <v>718</v>
      </c>
      <c r="T376" s="7">
        <v>1.9E-2</v>
      </c>
      <c r="U376" s="7">
        <v>0.25600000000000001</v>
      </c>
      <c r="V376" s="7" t="s">
        <v>52</v>
      </c>
      <c r="W376" s="7">
        <v>2.1000000000000001E-2</v>
      </c>
      <c r="X376" s="7">
        <v>0.20300000000000001</v>
      </c>
      <c r="Y376" s="1">
        <v>9.69</v>
      </c>
      <c r="Z376" s="1">
        <v>1.04</v>
      </c>
      <c r="AA376" s="7">
        <v>2.8000000000000001E-2</v>
      </c>
      <c r="AB376" s="7">
        <v>0.64700000000000002</v>
      </c>
      <c r="AC376" s="27">
        <v>0.5</v>
      </c>
      <c r="AD376" s="7">
        <v>2.1999999999999999E-2</v>
      </c>
      <c r="AE376" s="7" t="s">
        <v>53</v>
      </c>
      <c r="AF376" s="7" t="s">
        <v>53</v>
      </c>
      <c r="AG376" s="7">
        <v>0.746</v>
      </c>
      <c r="AH376" s="7">
        <v>3.0000000000000001E-3</v>
      </c>
      <c r="AI376" s="7" t="s">
        <v>52</v>
      </c>
      <c r="AJ376" s="7" t="s">
        <v>52</v>
      </c>
      <c r="AK376" s="1" t="s">
        <v>56</v>
      </c>
    </row>
    <row r="377" spans="1:37" x14ac:dyDescent="0.2">
      <c r="A377" s="15"/>
      <c r="B377" s="2"/>
      <c r="C377" s="1"/>
      <c r="D377" s="1"/>
      <c r="E377" s="1"/>
      <c r="F377" s="1"/>
      <c r="G377" s="1"/>
      <c r="H377" s="1"/>
      <c r="I377" s="1"/>
      <c r="J377" s="1"/>
      <c r="K377" s="2"/>
      <c r="L377" s="6"/>
      <c r="M377" s="6"/>
      <c r="N377" s="6"/>
      <c r="O377" s="7"/>
      <c r="P377" s="7"/>
      <c r="Q377" s="1"/>
      <c r="R377" s="2"/>
      <c r="S377" s="8"/>
      <c r="T377" s="7"/>
      <c r="U377" s="7"/>
      <c r="V377" s="7"/>
      <c r="W377" s="7"/>
      <c r="X377" s="7"/>
      <c r="Y377" s="1"/>
      <c r="Z377" s="1"/>
      <c r="AA377" s="7"/>
      <c r="AB377" s="7"/>
      <c r="AC377" s="1"/>
      <c r="AD377" s="7"/>
      <c r="AE377" s="7"/>
      <c r="AF377" s="7"/>
      <c r="AG377" s="7"/>
      <c r="AH377" s="7"/>
      <c r="AI377" s="7"/>
      <c r="AJ377" s="7"/>
      <c r="AK377" s="1"/>
    </row>
    <row r="378" spans="1:37" x14ac:dyDescent="0.2">
      <c r="A378" s="15" t="s">
        <v>94</v>
      </c>
      <c r="B378" s="2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7"/>
      <c r="AB378" s="1"/>
      <c r="AC378" s="1"/>
      <c r="AD378" s="1"/>
      <c r="AE378" s="1"/>
      <c r="AF378" s="1"/>
      <c r="AG378" s="1"/>
      <c r="AH378" s="1"/>
      <c r="AI378" s="1"/>
      <c r="AJ378" s="1"/>
      <c r="AK378" s="1"/>
    </row>
    <row r="379" spans="1:37" s="1" customFormat="1" ht="15" x14ac:dyDescent="0.2">
      <c r="A379" s="22" t="s">
        <v>73</v>
      </c>
      <c r="G379" s="2"/>
      <c r="H379" s="6"/>
      <c r="I379" s="6"/>
      <c r="J379" s="6"/>
      <c r="V379" s="6"/>
      <c r="AH379" s="6"/>
    </row>
    <row r="380" spans="1:37" s="1" customFormat="1" ht="15" x14ac:dyDescent="0.2">
      <c r="A380" s="22" t="s">
        <v>98</v>
      </c>
      <c r="G380" s="2"/>
      <c r="H380" s="6"/>
      <c r="I380" s="6"/>
      <c r="J380" s="6"/>
      <c r="V380" s="6"/>
      <c r="AH380" s="6"/>
    </row>
    <row r="381" spans="1:37" s="1" customFormat="1" x14ac:dyDescent="0.2">
      <c r="A381" s="15"/>
      <c r="G381" s="2"/>
      <c r="H381" s="6"/>
      <c r="I381" s="6"/>
      <c r="J381" s="6"/>
      <c r="V381" s="6"/>
      <c r="AH381" s="6"/>
    </row>
    <row r="382" spans="1:37" s="1" customFormat="1" x14ac:dyDescent="0.2">
      <c r="A382" s="23" t="s">
        <v>134</v>
      </c>
      <c r="G382" s="2"/>
      <c r="H382" s="6"/>
      <c r="I382" s="6"/>
      <c r="J382" s="6"/>
      <c r="V382" s="6"/>
      <c r="AH382" s="6"/>
    </row>
    <row r="383" spans="1:37" s="1" customFormat="1" x14ac:dyDescent="0.2">
      <c r="A383" s="23" t="s">
        <v>129</v>
      </c>
      <c r="G383" s="2"/>
      <c r="H383" s="6"/>
      <c r="I383" s="6"/>
      <c r="J383" s="6"/>
      <c r="V383" s="6"/>
      <c r="AH383" s="6"/>
    </row>
    <row r="384" spans="1:37" s="1" customFormat="1" x14ac:dyDescent="0.2">
      <c r="A384" s="23" t="s">
        <v>130</v>
      </c>
      <c r="G384" s="2"/>
      <c r="H384" s="6"/>
      <c r="I384" s="6"/>
      <c r="J384" s="6"/>
      <c r="V384" s="6"/>
      <c r="AH384" s="6"/>
    </row>
    <row r="385" spans="1:34" s="1" customFormat="1" x14ac:dyDescent="0.2">
      <c r="A385" s="23" t="s">
        <v>145</v>
      </c>
      <c r="G385" s="2"/>
      <c r="H385" s="6"/>
      <c r="I385" s="6"/>
      <c r="J385" s="6"/>
      <c r="V385" s="6"/>
      <c r="AH385" s="6"/>
    </row>
    <row r="386" spans="1:34" s="1" customFormat="1" x14ac:dyDescent="0.2">
      <c r="A386" s="23" t="s">
        <v>131</v>
      </c>
      <c r="G386" s="2"/>
      <c r="H386" s="6"/>
      <c r="I386" s="6"/>
      <c r="J386" s="6"/>
      <c r="V386" s="6"/>
      <c r="AH386" s="6"/>
    </row>
    <row r="387" spans="1:34" s="1" customFormat="1" x14ac:dyDescent="0.2">
      <c r="A387" s="23" t="s">
        <v>132</v>
      </c>
      <c r="G387" s="2"/>
      <c r="H387" s="6"/>
      <c r="I387" s="6"/>
      <c r="J387" s="6"/>
      <c r="V387" s="6"/>
      <c r="AH387" s="6"/>
    </row>
    <row r="388" spans="1:34" s="1" customFormat="1" x14ac:dyDescent="0.2">
      <c r="A388" s="23" t="s">
        <v>133</v>
      </c>
      <c r="G388" s="2"/>
      <c r="H388" s="6"/>
      <c r="I388" s="6"/>
      <c r="J388" s="6"/>
      <c r="V388" s="6"/>
      <c r="AH388" s="6"/>
    </row>
    <row r="389" spans="1:34" s="1" customFormat="1" x14ac:dyDescent="0.2">
      <c r="A389" s="23" t="s">
        <v>139</v>
      </c>
      <c r="G389" s="2"/>
      <c r="H389" s="6"/>
      <c r="I389" s="6"/>
      <c r="J389" s="6"/>
      <c r="V389" s="6"/>
      <c r="AH389" s="6"/>
    </row>
    <row r="390" spans="1:34" s="1" customFormat="1" x14ac:dyDescent="0.2">
      <c r="A390" s="23" t="s">
        <v>142</v>
      </c>
      <c r="G390" s="2"/>
      <c r="H390" s="6"/>
      <c r="I390" s="6"/>
      <c r="J390" s="6"/>
      <c r="V390" s="6"/>
      <c r="AH390" s="6"/>
    </row>
    <row r="391" spans="1:34" s="1" customFormat="1" x14ac:dyDescent="0.2">
      <c r="A391" s="23" t="s">
        <v>144</v>
      </c>
      <c r="G391" s="2"/>
      <c r="H391" s="6"/>
      <c r="I391" s="6"/>
      <c r="J391" s="6"/>
      <c r="V391" s="6"/>
      <c r="AH391" s="6"/>
    </row>
    <row r="392" spans="1:34" s="1" customFormat="1" x14ac:dyDescent="0.2">
      <c r="A392" s="26" t="s">
        <v>135</v>
      </c>
      <c r="G392" s="2"/>
      <c r="H392" s="6"/>
      <c r="I392" s="6"/>
      <c r="J392" s="6"/>
      <c r="V392" s="6"/>
      <c r="AH392" s="6"/>
    </row>
    <row r="393" spans="1:34" s="1" customFormat="1" x14ac:dyDescent="0.2">
      <c r="A393" s="26" t="s">
        <v>136</v>
      </c>
      <c r="G393" s="2"/>
      <c r="H393" s="6"/>
      <c r="I393" s="6"/>
      <c r="J393" s="6"/>
      <c r="V393" s="6"/>
      <c r="AH393" s="6"/>
    </row>
    <row r="394" spans="1:34" s="1" customFormat="1" x14ac:dyDescent="0.2">
      <c r="A394" s="23" t="s">
        <v>146</v>
      </c>
      <c r="G394" s="2"/>
      <c r="H394" s="6"/>
      <c r="I394" s="6"/>
      <c r="J394" s="6"/>
      <c r="V394" s="6"/>
      <c r="AH394" s="6"/>
    </row>
    <row r="395" spans="1:34" s="1" customFormat="1" x14ac:dyDescent="0.2">
      <c r="A395" s="23" t="s">
        <v>140</v>
      </c>
      <c r="G395" s="2"/>
      <c r="H395" s="6"/>
      <c r="I395" s="6"/>
      <c r="J395" s="6"/>
      <c r="V395" s="6"/>
      <c r="AH395" s="6"/>
    </row>
    <row r="396" spans="1:34" s="1" customFormat="1" x14ac:dyDescent="0.2">
      <c r="A396" s="23" t="s">
        <v>143</v>
      </c>
      <c r="G396" s="2"/>
      <c r="H396" s="6"/>
      <c r="I396" s="6"/>
      <c r="J396" s="6"/>
      <c r="V396" s="6"/>
      <c r="AH396" s="6"/>
    </row>
    <row r="397" spans="1:34" s="1" customFormat="1" x14ac:dyDescent="0.2">
      <c r="A397" s="26" t="s">
        <v>137</v>
      </c>
      <c r="G397" s="2"/>
      <c r="H397" s="6"/>
      <c r="I397" s="6"/>
      <c r="J397" s="6"/>
      <c r="V397" s="6"/>
      <c r="AH397" s="6"/>
    </row>
    <row r="398" spans="1:34" s="1" customFormat="1" x14ac:dyDescent="0.2">
      <c r="A398" s="23" t="s">
        <v>141</v>
      </c>
      <c r="G398" s="2"/>
      <c r="H398" s="6"/>
      <c r="I398" s="6"/>
      <c r="J398" s="6"/>
      <c r="V398" s="6"/>
      <c r="AH398" s="6"/>
    </row>
    <row r="399" spans="1:34" s="1" customFormat="1" x14ac:dyDescent="0.2">
      <c r="A399" s="23" t="s">
        <v>176</v>
      </c>
      <c r="G399" s="2"/>
      <c r="H399" s="6"/>
      <c r="I399" s="6"/>
      <c r="J399" s="6"/>
      <c r="V399" s="6"/>
      <c r="AH399" s="6"/>
    </row>
    <row r="400" spans="1:34" s="1" customFormat="1" x14ac:dyDescent="0.2">
      <c r="A400" s="26" t="s">
        <v>138</v>
      </c>
      <c r="G400" s="2"/>
      <c r="H400" s="6"/>
      <c r="I400" s="6"/>
      <c r="J400" s="6"/>
      <c r="V400" s="6"/>
      <c r="AH400" s="6"/>
    </row>
    <row r="401" spans="1:34" s="1" customFormat="1" x14ac:dyDescent="0.2">
      <c r="A401" s="26" t="s">
        <v>150</v>
      </c>
      <c r="G401" s="2"/>
      <c r="H401" s="6"/>
      <c r="I401" s="6"/>
      <c r="J401" s="6"/>
      <c r="V401" s="6"/>
      <c r="AH401" s="6"/>
    </row>
    <row r="402" spans="1:34" s="1" customFormat="1" x14ac:dyDescent="0.2">
      <c r="A402" s="26" t="s">
        <v>149</v>
      </c>
      <c r="G402" s="2"/>
      <c r="H402" s="6"/>
      <c r="I402" s="6"/>
      <c r="J402" s="6"/>
      <c r="V402" s="6"/>
      <c r="AH402" s="6"/>
    </row>
    <row r="403" spans="1:34" s="1" customFormat="1" x14ac:dyDescent="0.2">
      <c r="A403" s="23" t="s">
        <v>178</v>
      </c>
      <c r="G403" s="2"/>
      <c r="H403" s="6"/>
      <c r="I403" s="6"/>
      <c r="J403" s="6"/>
      <c r="V403" s="6"/>
      <c r="AH403" s="6"/>
    </row>
    <row r="404" spans="1:34" s="1" customFormat="1" x14ac:dyDescent="0.2">
      <c r="A404" s="26" t="s">
        <v>158</v>
      </c>
      <c r="G404" s="2"/>
      <c r="H404" s="6"/>
      <c r="I404" s="6"/>
      <c r="J404" s="6"/>
      <c r="V404" s="6"/>
      <c r="AH404" s="6"/>
    </row>
    <row r="405" spans="1:34" s="1" customFormat="1" x14ac:dyDescent="0.2">
      <c r="A405" s="26" t="s">
        <v>148</v>
      </c>
      <c r="G405" s="2"/>
      <c r="H405" s="6"/>
      <c r="I405" s="6"/>
      <c r="J405" s="6"/>
      <c r="V405" s="6"/>
      <c r="AH405" s="6"/>
    </row>
    <row r="406" spans="1:34" s="1" customFormat="1" x14ac:dyDescent="0.2">
      <c r="A406" s="26" t="s">
        <v>151</v>
      </c>
      <c r="G406" s="2"/>
      <c r="H406" s="6"/>
      <c r="I406" s="6"/>
      <c r="J406" s="6"/>
      <c r="V406" s="6"/>
      <c r="AH406" s="6"/>
    </row>
    <row r="407" spans="1:34" s="1" customFormat="1" x14ac:dyDescent="0.2">
      <c r="A407" s="26" t="s">
        <v>152</v>
      </c>
      <c r="G407" s="2"/>
      <c r="H407" s="6"/>
      <c r="I407" s="6"/>
      <c r="J407" s="6"/>
      <c r="V407" s="6"/>
      <c r="AH407" s="6"/>
    </row>
    <row r="408" spans="1:34" s="1" customFormat="1" x14ac:dyDescent="0.2">
      <c r="A408" s="26" t="s">
        <v>155</v>
      </c>
      <c r="G408" s="2"/>
      <c r="H408" s="6"/>
      <c r="I408" s="6"/>
      <c r="J408" s="6"/>
      <c r="V408" s="6"/>
      <c r="AH408" s="6"/>
    </row>
    <row r="409" spans="1:34" s="1" customFormat="1" x14ac:dyDescent="0.2">
      <c r="A409" s="26" t="s">
        <v>157</v>
      </c>
      <c r="G409" s="2"/>
      <c r="H409" s="6"/>
      <c r="I409" s="6"/>
      <c r="J409" s="6"/>
      <c r="V409" s="6"/>
      <c r="AH409" s="6"/>
    </row>
    <row r="410" spans="1:34" s="1" customFormat="1" x14ac:dyDescent="0.2">
      <c r="A410" s="26" t="s">
        <v>156</v>
      </c>
      <c r="G410" s="2"/>
      <c r="H410" s="6"/>
      <c r="I410" s="6"/>
      <c r="J410" s="6"/>
      <c r="V410" s="6"/>
      <c r="AH410" s="6"/>
    </row>
    <row r="411" spans="1:34" s="1" customFormat="1" x14ac:dyDescent="0.2">
      <c r="A411" s="26" t="s">
        <v>159</v>
      </c>
      <c r="G411" s="2"/>
      <c r="H411" s="6"/>
      <c r="I411" s="6"/>
      <c r="J411" s="6"/>
      <c r="V411" s="6"/>
      <c r="AH411" s="6"/>
    </row>
    <row r="412" spans="1:34" s="1" customFormat="1" x14ac:dyDescent="0.2">
      <c r="A412" s="26" t="s">
        <v>153</v>
      </c>
      <c r="G412" s="2"/>
      <c r="H412" s="6"/>
      <c r="I412" s="6"/>
      <c r="J412" s="6"/>
      <c r="V412" s="6"/>
      <c r="AH412" s="6"/>
    </row>
    <row r="413" spans="1:34" s="1" customFormat="1" x14ac:dyDescent="0.2">
      <c r="A413" s="26" t="s">
        <v>154</v>
      </c>
      <c r="G413" s="2"/>
      <c r="H413" s="6"/>
      <c r="I413" s="6"/>
      <c r="J413" s="6"/>
      <c r="V413" s="6"/>
      <c r="AH413" s="6"/>
    </row>
    <row r="414" spans="1:34" s="1" customFormat="1" x14ac:dyDescent="0.2">
      <c r="A414" s="26" t="s">
        <v>173</v>
      </c>
      <c r="G414" s="2"/>
      <c r="H414" s="6"/>
      <c r="I414" s="6"/>
      <c r="J414" s="6"/>
      <c r="V414" s="6"/>
      <c r="AH414" s="6"/>
    </row>
    <row r="415" spans="1:34" s="1" customFormat="1" x14ac:dyDescent="0.2">
      <c r="A415" s="26" t="s">
        <v>163</v>
      </c>
      <c r="G415" s="2"/>
      <c r="H415" s="6"/>
      <c r="I415" s="6"/>
      <c r="J415" s="6"/>
      <c r="V415" s="6"/>
      <c r="AH415" s="6"/>
    </row>
    <row r="416" spans="1:34" s="1" customFormat="1" x14ac:dyDescent="0.2">
      <c r="A416" s="26" t="s">
        <v>170</v>
      </c>
      <c r="G416" s="2"/>
      <c r="H416" s="6"/>
      <c r="I416" s="6"/>
      <c r="J416" s="6"/>
      <c r="V416" s="6"/>
      <c r="AH416" s="6"/>
    </row>
    <row r="417" spans="1:37" s="1" customFormat="1" x14ac:dyDescent="0.2">
      <c r="A417" s="26" t="s">
        <v>174</v>
      </c>
      <c r="G417" s="2"/>
      <c r="H417" s="6"/>
      <c r="I417" s="6"/>
      <c r="J417" s="6"/>
      <c r="V417" s="6"/>
      <c r="AH417" s="6"/>
    </row>
    <row r="418" spans="1:37" s="1" customFormat="1" x14ac:dyDescent="0.2">
      <c r="A418" s="26" t="s">
        <v>164</v>
      </c>
      <c r="G418" s="2"/>
      <c r="H418" s="6"/>
      <c r="I418" s="6"/>
      <c r="J418" s="6"/>
      <c r="V418" s="6"/>
      <c r="AH418" s="6"/>
    </row>
    <row r="419" spans="1:37" s="1" customFormat="1" x14ac:dyDescent="0.2">
      <c r="A419" s="26" t="s">
        <v>165</v>
      </c>
      <c r="G419" s="2"/>
      <c r="H419" s="6"/>
      <c r="I419" s="6"/>
      <c r="J419" s="6"/>
      <c r="V419" s="6"/>
      <c r="AH419" s="6"/>
    </row>
    <row r="420" spans="1:37" s="1" customFormat="1" x14ac:dyDescent="0.2">
      <c r="A420" s="26" t="s">
        <v>171</v>
      </c>
      <c r="G420" s="2"/>
      <c r="H420" s="6"/>
      <c r="I420" s="6"/>
      <c r="J420" s="6"/>
      <c r="V420" s="6"/>
      <c r="AH420" s="6"/>
    </row>
    <row r="421" spans="1:37" s="1" customFormat="1" x14ac:dyDescent="0.2">
      <c r="A421" s="26" t="s">
        <v>166</v>
      </c>
      <c r="G421" s="2"/>
      <c r="H421" s="6"/>
      <c r="I421" s="6"/>
      <c r="J421" s="6"/>
      <c r="V421" s="6"/>
      <c r="AH421" s="6"/>
    </row>
    <row r="422" spans="1:37" s="1" customFormat="1" x14ac:dyDescent="0.2">
      <c r="A422" s="26" t="s">
        <v>167</v>
      </c>
      <c r="G422" s="2"/>
      <c r="H422" s="6"/>
      <c r="I422" s="6"/>
      <c r="J422" s="6"/>
      <c r="V422" s="6"/>
      <c r="AH422" s="6"/>
    </row>
    <row r="423" spans="1:37" s="1" customFormat="1" x14ac:dyDescent="0.2">
      <c r="A423" s="26" t="s">
        <v>175</v>
      </c>
      <c r="G423" s="2"/>
      <c r="H423" s="6"/>
      <c r="I423" s="6"/>
      <c r="J423" s="6"/>
      <c r="V423" s="6"/>
      <c r="AH423" s="6"/>
    </row>
    <row r="424" spans="1:37" s="1" customFormat="1" x14ac:dyDescent="0.2">
      <c r="A424" s="26" t="s">
        <v>172</v>
      </c>
      <c r="G424" s="2"/>
      <c r="H424" s="6"/>
      <c r="I424" s="6"/>
      <c r="J424" s="6"/>
      <c r="V424" s="6"/>
      <c r="AH424" s="6"/>
    </row>
    <row r="425" spans="1:37" s="1" customFormat="1" x14ac:dyDescent="0.2">
      <c r="A425" s="26" t="s">
        <v>168</v>
      </c>
      <c r="G425" s="2"/>
      <c r="H425" s="6"/>
      <c r="I425" s="6"/>
      <c r="J425" s="6"/>
      <c r="V425" s="6"/>
      <c r="AH425" s="6"/>
    </row>
    <row r="426" spans="1:37" s="1" customFormat="1" x14ac:dyDescent="0.2">
      <c r="A426" s="26" t="s">
        <v>169</v>
      </c>
      <c r="G426" s="2"/>
      <c r="H426" s="6"/>
      <c r="I426" s="6"/>
      <c r="J426" s="6"/>
      <c r="V426" s="6"/>
      <c r="AH426" s="6"/>
    </row>
    <row r="427" spans="1:37" s="1" customFormat="1" x14ac:dyDescent="0.2">
      <c r="A427" s="26" t="s">
        <v>177</v>
      </c>
      <c r="G427" s="2"/>
      <c r="H427" s="6"/>
      <c r="I427" s="6"/>
      <c r="J427" s="6"/>
      <c r="V427" s="6"/>
      <c r="AH427" s="6"/>
    </row>
    <row r="428" spans="1:37" x14ac:dyDescent="0.2"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</row>
    <row r="429" spans="1:37" x14ac:dyDescent="0.2">
      <c r="B429" s="1"/>
      <c r="C429" s="1"/>
      <c r="D429" s="1"/>
      <c r="E429" s="1"/>
      <c r="F429" s="1"/>
      <c r="G429" s="1"/>
      <c r="H429" s="1"/>
      <c r="I429" s="1"/>
      <c r="J429" s="1"/>
      <c r="K429" s="2"/>
      <c r="L429" s="6"/>
      <c r="M429" s="6"/>
      <c r="N429" s="6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6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</row>
    <row r="430" spans="1:37" x14ac:dyDescent="0.2">
      <c r="B430" s="1"/>
      <c r="C430" s="1"/>
      <c r="D430" s="1"/>
      <c r="E430" s="1"/>
      <c r="F430" s="1"/>
      <c r="G430" s="1"/>
      <c r="H430" s="1"/>
      <c r="I430" s="1"/>
      <c r="J430" s="1"/>
      <c r="K430" s="2"/>
      <c r="L430" s="6"/>
      <c r="M430" s="6"/>
      <c r="N430" s="6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</row>
    <row r="431" spans="1:37" x14ac:dyDescent="0.2">
      <c r="B431" s="1"/>
      <c r="C431" s="1"/>
      <c r="D431" s="1"/>
      <c r="E431" s="1"/>
      <c r="F431" s="1"/>
      <c r="G431" s="1"/>
      <c r="H431" s="1"/>
      <c r="I431" s="1"/>
      <c r="J431" s="1"/>
      <c r="K431" s="2"/>
      <c r="L431" s="6"/>
      <c r="M431" s="6"/>
      <c r="N431" s="6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</row>
    <row r="432" spans="1:37" x14ac:dyDescent="0.2">
      <c r="B432" s="1"/>
      <c r="C432" s="1"/>
      <c r="D432" s="1"/>
      <c r="E432" s="1"/>
      <c r="F432" s="1"/>
      <c r="G432" s="1"/>
      <c r="H432" s="1"/>
      <c r="I432" s="1"/>
      <c r="J432" s="1"/>
      <c r="K432" s="2"/>
      <c r="L432" s="6"/>
      <c r="M432" s="6"/>
      <c r="N432" s="6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</row>
    <row r="433" spans="1:37" x14ac:dyDescent="0.2">
      <c r="B433" s="1"/>
      <c r="C433" s="1"/>
      <c r="D433" s="1"/>
      <c r="E433" s="1"/>
      <c r="F433" s="1"/>
      <c r="G433" s="1"/>
      <c r="H433" s="1"/>
      <c r="I433" s="1"/>
      <c r="J433" s="1"/>
      <c r="K433" s="2"/>
      <c r="L433" s="6"/>
      <c r="M433" s="6"/>
      <c r="N433" s="6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</row>
    <row r="434" spans="1:37" x14ac:dyDescent="0.2">
      <c r="B434" s="1"/>
      <c r="C434" s="1"/>
      <c r="D434" s="1"/>
      <c r="E434" s="1"/>
      <c r="F434" s="1"/>
      <c r="G434" s="1"/>
      <c r="H434" s="1"/>
      <c r="I434" s="1"/>
      <c r="J434" s="1"/>
      <c r="K434" s="2"/>
      <c r="L434" s="6"/>
      <c r="M434" s="6"/>
      <c r="N434" s="6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</row>
    <row r="435" spans="1:37" x14ac:dyDescent="0.2">
      <c r="A435" s="26"/>
      <c r="B435" s="1"/>
      <c r="C435" s="1"/>
      <c r="D435" s="1"/>
      <c r="E435" s="1"/>
      <c r="F435" s="1"/>
      <c r="G435" s="1"/>
      <c r="H435" s="1"/>
      <c r="I435" s="1"/>
      <c r="J435" s="1"/>
      <c r="K435" s="2"/>
      <c r="L435" s="6"/>
      <c r="M435" s="6"/>
      <c r="N435" s="6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</row>
    <row r="436" spans="1:37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2"/>
      <c r="L436" s="6"/>
      <c r="M436" s="6"/>
      <c r="N436" s="6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7"/>
      <c r="AE436" s="1"/>
      <c r="AF436" s="1"/>
      <c r="AG436" s="1"/>
      <c r="AH436" s="1"/>
      <c r="AI436" s="1"/>
      <c r="AJ436" s="1"/>
      <c r="AK436" s="1"/>
    </row>
    <row r="437" spans="1:37" x14ac:dyDescent="0.2">
      <c r="A437" s="26"/>
      <c r="B437" s="1"/>
      <c r="C437" s="1"/>
      <c r="D437" s="1"/>
      <c r="E437" s="1"/>
      <c r="F437" s="1"/>
      <c r="G437" s="1"/>
      <c r="H437" s="1"/>
      <c r="I437" s="1"/>
      <c r="J437" s="1"/>
      <c r="K437" s="2"/>
      <c r="L437" s="6"/>
      <c r="M437" s="6"/>
      <c r="N437" s="6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</row>
    <row r="438" spans="1:37" x14ac:dyDescent="0.2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2"/>
      <c r="L438" s="6"/>
      <c r="M438" s="6"/>
      <c r="N438" s="6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</row>
    <row r="439" spans="1:37" x14ac:dyDescent="0.2">
      <c r="A439" s="26"/>
      <c r="B439" s="1"/>
      <c r="C439" s="1"/>
      <c r="D439" s="1"/>
      <c r="E439" s="1"/>
      <c r="F439" s="1"/>
      <c r="G439" s="1"/>
      <c r="H439" s="1"/>
      <c r="I439" s="1"/>
      <c r="J439" s="1"/>
      <c r="K439" s="2"/>
      <c r="L439" s="6"/>
      <c r="M439" s="6"/>
      <c r="N439" s="6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</row>
    <row r="440" spans="1:37" x14ac:dyDescent="0.2">
      <c r="A440" s="26"/>
      <c r="B440" s="1"/>
      <c r="C440" s="1"/>
      <c r="D440" s="1"/>
      <c r="E440" s="1"/>
      <c r="F440" s="1"/>
      <c r="G440" s="1"/>
      <c r="H440" s="1"/>
      <c r="I440" s="1"/>
      <c r="J440" s="1"/>
      <c r="K440" s="2"/>
      <c r="L440" s="6"/>
      <c r="M440" s="6"/>
      <c r="N440" s="6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</row>
    <row r="441" spans="1:37" x14ac:dyDescent="0.2">
      <c r="A441" s="26"/>
      <c r="B441" s="1"/>
      <c r="C441" s="1"/>
      <c r="D441" s="1"/>
      <c r="E441" s="1"/>
      <c r="F441" s="1"/>
      <c r="G441" s="1"/>
      <c r="H441" s="1"/>
      <c r="I441" s="1"/>
      <c r="J441" s="1"/>
      <c r="K441" s="2"/>
      <c r="L441" s="6"/>
      <c r="M441" s="6"/>
      <c r="N441" s="6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</row>
    <row r="442" spans="1:37" x14ac:dyDescent="0.2">
      <c r="A442" s="26"/>
      <c r="B442" s="1"/>
      <c r="C442" s="1"/>
      <c r="D442" s="1"/>
      <c r="E442" s="1"/>
      <c r="F442" s="1"/>
      <c r="G442" s="1"/>
      <c r="H442" s="1"/>
      <c r="I442" s="1"/>
      <c r="J442" s="1"/>
      <c r="K442" s="2"/>
      <c r="L442" s="6"/>
      <c r="M442" s="6"/>
      <c r="N442" s="6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</row>
    <row r="443" spans="1:37" x14ac:dyDescent="0.2">
      <c r="A443" s="26"/>
      <c r="B443" s="1"/>
      <c r="C443" s="1"/>
      <c r="D443" s="1"/>
      <c r="E443" s="1"/>
      <c r="F443" s="1"/>
      <c r="G443" s="1"/>
      <c r="H443" s="1"/>
      <c r="I443" s="1"/>
      <c r="J443" s="1"/>
      <c r="K443" s="2"/>
      <c r="L443" s="6"/>
      <c r="M443" s="6"/>
      <c r="N443" s="6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6"/>
      <c r="AA443" s="1"/>
      <c r="AB443" s="7"/>
      <c r="AC443" s="1"/>
      <c r="AD443" s="7"/>
      <c r="AE443" s="1"/>
      <c r="AF443" s="1"/>
      <c r="AG443" s="1"/>
      <c r="AH443" s="1"/>
      <c r="AI443" s="1"/>
      <c r="AJ443" s="1"/>
      <c r="AK443" s="1"/>
    </row>
    <row r="444" spans="1:37" x14ac:dyDescent="0.2">
      <c r="A444" s="15"/>
      <c r="B444" s="1"/>
      <c r="C444" s="1"/>
      <c r="D444" s="1"/>
      <c r="E444" s="1"/>
      <c r="F444" s="1"/>
      <c r="G444" s="1"/>
      <c r="H444" s="1"/>
      <c r="I444" s="1"/>
      <c r="J444" s="1"/>
      <c r="K444" s="2"/>
      <c r="L444" s="6"/>
      <c r="M444" s="6"/>
      <c r="N444" s="6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</row>
    <row r="445" spans="1:37" x14ac:dyDescent="0.2">
      <c r="A445" s="15"/>
      <c r="B445" s="1"/>
      <c r="C445" s="1"/>
      <c r="D445" s="1"/>
      <c r="E445" s="1"/>
      <c r="F445" s="1"/>
      <c r="G445" s="1"/>
      <c r="H445" s="1"/>
      <c r="I445" s="1"/>
      <c r="J445" s="1"/>
      <c r="K445" s="2"/>
      <c r="L445" s="6"/>
      <c r="M445" s="6"/>
      <c r="N445" s="6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</row>
    <row r="446" spans="1:37" x14ac:dyDescent="0.2">
      <c r="A446" s="15"/>
      <c r="B446" s="1"/>
      <c r="C446" s="1"/>
      <c r="D446" s="1"/>
      <c r="E446" s="1"/>
      <c r="F446" s="1"/>
      <c r="G446" s="1"/>
      <c r="H446" s="1"/>
      <c r="I446" s="1"/>
      <c r="J446" s="1"/>
      <c r="K446" s="2"/>
      <c r="L446" s="6"/>
      <c r="M446" s="6"/>
      <c r="N446" s="6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</row>
    <row r="447" spans="1:37" x14ac:dyDescent="0.2">
      <c r="A447" s="15"/>
      <c r="B447" s="1"/>
      <c r="C447" s="1"/>
      <c r="D447" s="1"/>
      <c r="E447" s="1"/>
      <c r="F447" s="1"/>
      <c r="G447" s="1"/>
      <c r="H447" s="1"/>
      <c r="I447" s="1"/>
      <c r="J447" s="1"/>
      <c r="K447" s="2"/>
      <c r="L447" s="6"/>
      <c r="M447" s="6"/>
      <c r="N447" s="6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</row>
    <row r="448" spans="1:37" x14ac:dyDescent="0.2">
      <c r="A448" s="15"/>
      <c r="B448" s="1"/>
      <c r="C448" s="1"/>
      <c r="D448" s="1"/>
      <c r="E448" s="1"/>
      <c r="F448" s="1"/>
      <c r="G448" s="1"/>
      <c r="H448" s="1"/>
      <c r="I448" s="1"/>
      <c r="J448" s="1"/>
      <c r="K448" s="2"/>
      <c r="L448" s="6"/>
      <c r="M448" s="6"/>
      <c r="N448" s="6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</row>
    <row r="449" spans="1:37" x14ac:dyDescent="0.2">
      <c r="A449" s="15"/>
      <c r="B449" s="1"/>
      <c r="C449" s="1"/>
      <c r="D449" s="1"/>
      <c r="E449" s="1"/>
      <c r="F449" s="1"/>
      <c r="G449" s="1"/>
      <c r="H449" s="1"/>
      <c r="I449" s="1"/>
      <c r="J449" s="1"/>
      <c r="K449" s="2"/>
      <c r="L449" s="6"/>
      <c r="M449" s="6"/>
      <c r="N449" s="6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</row>
    <row r="450" spans="1:37" x14ac:dyDescent="0.2">
      <c r="A450" s="15"/>
      <c r="B450" s="1"/>
      <c r="C450" s="1"/>
      <c r="D450" s="1"/>
      <c r="E450" s="1"/>
      <c r="F450" s="1"/>
      <c r="G450" s="1"/>
      <c r="H450" s="1"/>
      <c r="I450" s="1"/>
      <c r="J450" s="1"/>
      <c r="K450" s="2"/>
      <c r="L450" s="6"/>
      <c r="M450" s="6"/>
      <c r="N450" s="6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6"/>
      <c r="Z450" s="6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</row>
    <row r="451" spans="1:37" x14ac:dyDescent="0.2">
      <c r="A451" s="15"/>
      <c r="B451" s="1"/>
      <c r="C451" s="1"/>
      <c r="D451" s="1"/>
      <c r="E451" s="1"/>
      <c r="F451" s="1"/>
      <c r="G451" s="1"/>
      <c r="H451" s="1"/>
      <c r="I451" s="1"/>
      <c r="J451" s="1"/>
      <c r="K451" s="2"/>
      <c r="L451" s="6"/>
      <c r="M451" s="6"/>
      <c r="N451" s="6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</row>
    <row r="452" spans="1:37" x14ac:dyDescent="0.2">
      <c r="A452" s="15"/>
      <c r="B452" s="1"/>
      <c r="C452" s="1"/>
      <c r="D452" s="1"/>
      <c r="E452" s="1"/>
      <c r="F452" s="1"/>
      <c r="G452" s="1"/>
      <c r="H452" s="1"/>
      <c r="I452" s="1"/>
      <c r="J452" s="1"/>
      <c r="K452" s="2"/>
      <c r="L452" s="6"/>
      <c r="M452" s="6"/>
      <c r="N452" s="6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</row>
    <row r="453" spans="1:37" x14ac:dyDescent="0.2">
      <c r="A453" s="15"/>
      <c r="B453" s="1"/>
      <c r="C453" s="1"/>
      <c r="D453" s="1"/>
      <c r="E453" s="1"/>
      <c r="F453" s="1"/>
      <c r="G453" s="1"/>
      <c r="H453" s="1"/>
      <c r="I453" s="1"/>
      <c r="J453" s="1"/>
      <c r="K453" s="2"/>
      <c r="L453" s="6"/>
      <c r="M453" s="6"/>
      <c r="N453" s="6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</row>
    <row r="454" spans="1:37" x14ac:dyDescent="0.2">
      <c r="A454" s="15"/>
      <c r="B454" s="1"/>
      <c r="C454" s="1"/>
      <c r="D454" s="1"/>
      <c r="E454" s="1"/>
      <c r="F454" s="1"/>
      <c r="G454" s="1"/>
      <c r="H454" s="1"/>
      <c r="I454" s="1"/>
      <c r="J454" s="1"/>
      <c r="K454" s="2"/>
      <c r="L454" s="6"/>
      <c r="M454" s="6"/>
      <c r="N454" s="6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</row>
    <row r="455" spans="1:37" x14ac:dyDescent="0.2">
      <c r="A455" s="15"/>
      <c r="B455" s="1"/>
      <c r="C455" s="1"/>
      <c r="D455" s="1"/>
      <c r="E455" s="1"/>
      <c r="F455" s="1"/>
      <c r="G455" s="1"/>
      <c r="H455" s="1"/>
      <c r="I455" s="1"/>
      <c r="J455" s="1"/>
      <c r="K455" s="2"/>
      <c r="L455" s="6"/>
      <c r="M455" s="6"/>
      <c r="N455" s="6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</row>
    <row r="456" spans="1:37" x14ac:dyDescent="0.2">
      <c r="A456" s="15"/>
      <c r="B456" s="1"/>
      <c r="C456" s="1"/>
      <c r="D456" s="1"/>
      <c r="E456" s="1"/>
      <c r="F456" s="1"/>
      <c r="G456" s="1"/>
      <c r="H456" s="1"/>
      <c r="I456" s="1"/>
      <c r="J456" s="1"/>
      <c r="K456" s="2"/>
      <c r="L456" s="6"/>
      <c r="M456" s="6"/>
      <c r="N456" s="6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</row>
    <row r="457" spans="1:37" x14ac:dyDescent="0.2">
      <c r="A457" s="15"/>
      <c r="B457" s="1"/>
      <c r="C457" s="1"/>
      <c r="D457" s="1"/>
      <c r="E457" s="1"/>
      <c r="F457" s="1"/>
      <c r="G457" s="1"/>
      <c r="H457" s="1"/>
      <c r="I457" s="1"/>
      <c r="J457" s="1"/>
      <c r="K457" s="2"/>
      <c r="L457" s="6"/>
      <c r="M457" s="6"/>
      <c r="N457" s="6"/>
      <c r="O457" s="1"/>
      <c r="P457" s="1"/>
      <c r="Q457" s="1"/>
      <c r="R457" s="1"/>
      <c r="S457" s="1"/>
      <c r="T457" s="1"/>
      <c r="U457" s="1"/>
      <c r="V457" s="1"/>
      <c r="W457" s="1"/>
      <c r="X457" s="7"/>
      <c r="Y457" s="6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</row>
    <row r="458" spans="1:37" x14ac:dyDescent="0.2">
      <c r="A458" s="15"/>
      <c r="B458" s="1"/>
      <c r="C458" s="1"/>
      <c r="D458" s="1"/>
      <c r="E458" s="1"/>
      <c r="F458" s="1"/>
      <c r="G458" s="1"/>
      <c r="H458" s="1"/>
      <c r="I458" s="1"/>
      <c r="J458" s="1"/>
      <c r="K458" s="2"/>
      <c r="L458" s="6"/>
      <c r="M458" s="6"/>
      <c r="N458" s="6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</row>
    <row r="459" spans="1:37" x14ac:dyDescent="0.2">
      <c r="A459" s="15"/>
      <c r="B459" s="1"/>
      <c r="C459" s="1"/>
      <c r="D459" s="1"/>
      <c r="E459" s="1"/>
      <c r="F459" s="1"/>
      <c r="G459" s="1"/>
      <c r="H459" s="1"/>
      <c r="I459" s="1"/>
      <c r="J459" s="1"/>
      <c r="K459" s="2"/>
      <c r="L459" s="6"/>
      <c r="M459" s="6"/>
      <c r="N459" s="6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</row>
    <row r="460" spans="1:37" x14ac:dyDescent="0.2">
      <c r="A460" s="15"/>
      <c r="B460" s="1"/>
      <c r="C460" s="1"/>
      <c r="D460" s="1"/>
      <c r="E460" s="1"/>
      <c r="F460" s="1"/>
      <c r="G460" s="1"/>
      <c r="H460" s="1"/>
      <c r="I460" s="1"/>
      <c r="J460" s="1"/>
      <c r="K460" s="2"/>
      <c r="L460" s="6"/>
      <c r="M460" s="6"/>
      <c r="N460" s="6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</row>
    <row r="461" spans="1:37" x14ac:dyDescent="0.2">
      <c r="A461" s="15"/>
      <c r="B461" s="1"/>
      <c r="C461" s="1"/>
      <c r="D461" s="1"/>
      <c r="E461" s="1"/>
      <c r="F461" s="1"/>
      <c r="G461" s="1"/>
      <c r="H461" s="1"/>
      <c r="I461" s="1"/>
      <c r="J461" s="1"/>
      <c r="K461" s="2"/>
      <c r="L461" s="6"/>
      <c r="M461" s="6"/>
      <c r="N461" s="6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</row>
    <row r="462" spans="1:37" x14ac:dyDescent="0.2">
      <c r="A462" s="15"/>
      <c r="B462" s="1"/>
      <c r="C462" s="1"/>
      <c r="D462" s="1"/>
      <c r="E462" s="1"/>
      <c r="F462" s="1"/>
      <c r="G462" s="1"/>
      <c r="H462" s="1"/>
      <c r="I462" s="1"/>
      <c r="J462" s="1"/>
      <c r="K462" s="2"/>
      <c r="L462" s="6"/>
      <c r="M462" s="6"/>
      <c r="N462" s="6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</row>
    <row r="463" spans="1:37" x14ac:dyDescent="0.2">
      <c r="A463" s="15"/>
      <c r="B463" s="1"/>
      <c r="C463" s="1"/>
      <c r="D463" s="1"/>
      <c r="E463" s="1"/>
      <c r="F463" s="1"/>
      <c r="G463" s="1"/>
      <c r="H463" s="1"/>
      <c r="I463" s="1"/>
      <c r="J463" s="1"/>
      <c r="K463" s="2"/>
      <c r="L463" s="6"/>
      <c r="M463" s="6"/>
      <c r="N463" s="6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</row>
    <row r="464" spans="1:37" x14ac:dyDescent="0.2">
      <c r="A464" s="15"/>
      <c r="B464" s="1"/>
      <c r="C464" s="1"/>
      <c r="D464" s="1"/>
      <c r="E464" s="1"/>
      <c r="F464" s="1"/>
      <c r="G464" s="1"/>
      <c r="H464" s="1"/>
      <c r="I464" s="1"/>
      <c r="J464" s="1"/>
      <c r="K464" s="2"/>
      <c r="L464" s="6"/>
      <c r="M464" s="6"/>
      <c r="N464" s="6"/>
      <c r="O464" s="1"/>
      <c r="P464" s="1"/>
      <c r="Q464" s="1"/>
      <c r="R464" s="1"/>
      <c r="S464" s="1"/>
      <c r="T464" s="1"/>
      <c r="U464" s="7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</row>
    <row r="465" spans="1:37" x14ac:dyDescent="0.2">
      <c r="A465" s="15"/>
      <c r="B465" s="1"/>
      <c r="C465" s="1"/>
      <c r="D465" s="1"/>
      <c r="E465" s="1"/>
      <c r="F465" s="1"/>
      <c r="G465" s="1"/>
      <c r="H465" s="1"/>
      <c r="I465" s="1"/>
      <c r="J465" s="1"/>
      <c r="K465" s="2"/>
      <c r="L465" s="6"/>
      <c r="M465" s="6"/>
      <c r="N465" s="6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</row>
    <row r="466" spans="1:37" x14ac:dyDescent="0.2">
      <c r="A466" s="15"/>
      <c r="B466" s="1"/>
      <c r="C466" s="1"/>
      <c r="D466" s="1"/>
      <c r="E466" s="1"/>
      <c r="F466" s="1"/>
      <c r="G466" s="1"/>
      <c r="H466" s="1"/>
      <c r="I466" s="1"/>
      <c r="J466" s="1"/>
      <c r="K466" s="2"/>
      <c r="L466" s="6"/>
      <c r="M466" s="6"/>
      <c r="N466" s="6"/>
      <c r="O466" s="7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</row>
    <row r="467" spans="1:37" x14ac:dyDescent="0.2">
      <c r="A467" s="15"/>
      <c r="B467" s="1"/>
      <c r="C467" s="1"/>
      <c r="D467" s="1"/>
      <c r="E467" s="1"/>
      <c r="F467" s="1"/>
      <c r="G467" s="1"/>
      <c r="H467" s="1"/>
      <c r="I467" s="1"/>
      <c r="J467" s="1"/>
      <c r="K467" s="2"/>
      <c r="L467" s="6"/>
      <c r="M467" s="6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</row>
    <row r="468" spans="1:37" x14ac:dyDescent="0.2">
      <c r="A468" s="15"/>
      <c r="B468" s="1"/>
      <c r="C468" s="1"/>
      <c r="D468" s="1"/>
      <c r="E468" s="1"/>
      <c r="F468" s="1"/>
      <c r="G468" s="1"/>
      <c r="H468" s="1"/>
      <c r="I468" s="1"/>
      <c r="J468" s="1"/>
      <c r="K468" s="2"/>
      <c r="L468" s="6"/>
      <c r="M468" s="6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</row>
    <row r="469" spans="1:37" x14ac:dyDescent="0.2">
      <c r="A469" s="15"/>
      <c r="B469" s="1"/>
      <c r="C469" s="1"/>
      <c r="D469" s="1"/>
      <c r="E469" s="1"/>
      <c r="F469" s="1"/>
      <c r="G469" s="1"/>
      <c r="H469" s="1"/>
      <c r="I469" s="1"/>
      <c r="J469" s="1"/>
      <c r="K469" s="2"/>
      <c r="L469" s="6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</row>
    <row r="470" spans="1:37" x14ac:dyDescent="0.2">
      <c r="A470" s="15"/>
      <c r="B470" s="1"/>
      <c r="C470" s="1"/>
      <c r="D470" s="1"/>
      <c r="E470" s="1"/>
      <c r="F470" s="1"/>
      <c r="G470" s="1"/>
      <c r="H470" s="1"/>
      <c r="I470" s="1"/>
      <c r="J470" s="1"/>
      <c r="K470" s="2"/>
      <c r="L470" s="6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</row>
    <row r="471" spans="1:37" x14ac:dyDescent="0.2">
      <c r="A471" s="15"/>
      <c r="B471" s="1"/>
      <c r="C471" s="1"/>
      <c r="D471" s="1"/>
      <c r="E471" s="1"/>
      <c r="F471" s="1"/>
      <c r="G471" s="1"/>
      <c r="H471" s="1"/>
      <c r="I471" s="1"/>
      <c r="J471" s="1"/>
      <c r="K471" s="2"/>
      <c r="L471" s="6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</row>
    <row r="472" spans="1:37" x14ac:dyDescent="0.2">
      <c r="A472" s="15"/>
      <c r="B472" s="1"/>
      <c r="C472" s="1"/>
      <c r="D472" s="1"/>
      <c r="E472" s="1"/>
      <c r="F472" s="1"/>
      <c r="G472" s="1"/>
      <c r="H472" s="1"/>
      <c r="I472" s="1"/>
      <c r="J472" s="1"/>
      <c r="K472" s="2"/>
      <c r="L472" s="6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</row>
    <row r="473" spans="1:37" x14ac:dyDescent="0.2">
      <c r="A473" s="15"/>
      <c r="B473" s="1"/>
      <c r="C473" s="1"/>
      <c r="D473" s="1"/>
      <c r="E473" s="1"/>
      <c r="F473" s="1"/>
      <c r="G473" s="1"/>
      <c r="H473" s="1"/>
      <c r="I473" s="1"/>
      <c r="J473" s="1"/>
      <c r="K473" s="2"/>
      <c r="L473" s="6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</row>
    <row r="474" spans="1:37" x14ac:dyDescent="0.2">
      <c r="A474" s="15"/>
      <c r="B474" s="1"/>
      <c r="C474" s="1"/>
      <c r="D474" s="1"/>
      <c r="E474" s="1"/>
      <c r="F474" s="1"/>
      <c r="G474" s="1"/>
      <c r="H474" s="1"/>
      <c r="I474" s="1"/>
      <c r="J474" s="1"/>
      <c r="K474" s="2"/>
      <c r="L474" s="6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</row>
    <row r="475" spans="1:37" x14ac:dyDescent="0.2">
      <c r="A475" s="15"/>
      <c r="B475" s="1"/>
      <c r="C475" s="1"/>
      <c r="D475" s="1"/>
      <c r="E475" s="1"/>
      <c r="F475" s="1"/>
      <c r="G475" s="1"/>
      <c r="H475" s="1"/>
      <c r="I475" s="1"/>
      <c r="J475" s="1"/>
      <c r="K475" s="2"/>
      <c r="L475" s="6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</row>
    <row r="476" spans="1:37" x14ac:dyDescent="0.2">
      <c r="A476" s="15"/>
      <c r="B476" s="1"/>
      <c r="C476" s="1"/>
      <c r="D476" s="1"/>
      <c r="E476" s="1"/>
      <c r="F476" s="1"/>
      <c r="G476" s="1"/>
      <c r="H476" s="1"/>
      <c r="I476" s="1"/>
      <c r="J476" s="1"/>
      <c r="K476" s="2"/>
      <c r="L476" s="6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</row>
    <row r="477" spans="1:37" x14ac:dyDescent="0.2">
      <c r="A477" s="15"/>
      <c r="B477" s="1"/>
      <c r="C477" s="1"/>
      <c r="D477" s="1"/>
      <c r="E477" s="1"/>
      <c r="F477" s="1"/>
      <c r="G477" s="1"/>
      <c r="H477" s="1"/>
      <c r="I477" s="1"/>
      <c r="J477" s="1"/>
      <c r="K477" s="2"/>
      <c r="L477" s="6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</row>
    <row r="478" spans="1:37" x14ac:dyDescent="0.2">
      <c r="A478" s="15"/>
      <c r="B478" s="1"/>
      <c r="C478" s="1"/>
      <c r="D478" s="1"/>
      <c r="E478" s="1"/>
      <c r="F478" s="1"/>
      <c r="G478" s="1"/>
      <c r="H478" s="1"/>
      <c r="I478" s="1"/>
      <c r="J478" s="1"/>
      <c r="K478" s="2"/>
      <c r="L478" s="6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7"/>
      <c r="X478" s="1"/>
      <c r="Y478" s="1"/>
      <c r="Z478" s="1"/>
      <c r="AA478" s="1"/>
      <c r="AB478" s="1"/>
      <c r="AC478" s="1"/>
      <c r="AD478" s="7"/>
      <c r="AE478" s="1"/>
      <c r="AF478" s="1"/>
      <c r="AG478" s="7"/>
      <c r="AH478" s="1"/>
      <c r="AI478" s="1"/>
      <c r="AJ478" s="1"/>
      <c r="AK478" s="1"/>
    </row>
    <row r="479" spans="1:37" x14ac:dyDescent="0.2">
      <c r="A479" s="15"/>
      <c r="B479" s="1"/>
      <c r="C479" s="1"/>
      <c r="D479" s="1"/>
      <c r="E479" s="1"/>
      <c r="F479" s="1"/>
      <c r="G479" s="1"/>
      <c r="H479" s="1"/>
      <c r="I479" s="1"/>
      <c r="J479" s="1"/>
      <c r="K479" s="2"/>
      <c r="L479" s="6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</row>
    <row r="480" spans="1:37" x14ac:dyDescent="0.2">
      <c r="A480" s="15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</row>
    <row r="481" spans="1:37" x14ac:dyDescent="0.2">
      <c r="A481" s="1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</row>
    <row r="482" spans="1:37" x14ac:dyDescent="0.2">
      <c r="A482" s="15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</row>
    <row r="483" spans="1:37" x14ac:dyDescent="0.2">
      <c r="A483" s="1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7"/>
      <c r="AE483" s="1"/>
      <c r="AF483" s="1"/>
      <c r="AG483" s="1"/>
      <c r="AH483" s="1"/>
      <c r="AI483" s="1"/>
      <c r="AJ483" s="1"/>
      <c r="AK483" s="1"/>
    </row>
    <row r="484" spans="1:37" x14ac:dyDescent="0.2">
      <c r="A484" s="15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</row>
    <row r="485" spans="1:37" x14ac:dyDescent="0.2">
      <c r="A485" s="1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</row>
    <row r="486" spans="1:37" x14ac:dyDescent="0.2">
      <c r="A486" s="15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</row>
    <row r="487" spans="1:37" x14ac:dyDescent="0.2">
      <c r="A487" s="1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</row>
    <row r="488" spans="1:37" x14ac:dyDescent="0.2">
      <c r="A488" s="15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</row>
    <row r="489" spans="1:37" x14ac:dyDescent="0.2">
      <c r="A489" s="1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</row>
    <row r="490" spans="1:37" x14ac:dyDescent="0.2">
      <c r="A490" s="15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7"/>
      <c r="AE490" s="1"/>
      <c r="AF490" s="1"/>
      <c r="AG490" s="1"/>
      <c r="AH490" s="1"/>
      <c r="AI490" s="1"/>
      <c r="AJ490" s="1"/>
      <c r="AK490" s="1"/>
    </row>
    <row r="491" spans="1:37" x14ac:dyDescent="0.2">
      <c r="A491" s="1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</row>
    <row r="492" spans="1:37" x14ac:dyDescent="0.2">
      <c r="A492" s="15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</row>
    <row r="493" spans="1:37" x14ac:dyDescent="0.2">
      <c r="A493" s="15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</row>
    <row r="494" spans="1:37" x14ac:dyDescent="0.2">
      <c r="A494" s="15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</row>
    <row r="495" spans="1:37" x14ac:dyDescent="0.2">
      <c r="A495" s="15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</row>
    <row r="496" spans="1:37" x14ac:dyDescent="0.2">
      <c r="A496" s="15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</row>
    <row r="497" spans="1:37" x14ac:dyDescent="0.2">
      <c r="A497" s="1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7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</row>
    <row r="498" spans="1:37" x14ac:dyDescent="0.2">
      <c r="A498" s="15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7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</row>
    <row r="499" spans="1:37" x14ac:dyDescent="0.2">
      <c r="A499" s="1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7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</row>
    <row r="500" spans="1:37" x14ac:dyDescent="0.2">
      <c r="A500" s="15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7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</row>
    <row r="501" spans="1:37" x14ac:dyDescent="0.2">
      <c r="A501" s="15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7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</row>
    <row r="502" spans="1:37" x14ac:dyDescent="0.2">
      <c r="A502" s="1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7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</row>
    <row r="503" spans="1:37" x14ac:dyDescent="0.2">
      <c r="A503" s="1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7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</row>
    <row r="504" spans="1:37" x14ac:dyDescent="0.2">
      <c r="A504" s="15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7"/>
      <c r="Y504" s="1"/>
      <c r="Z504" s="1"/>
      <c r="AA504" s="1"/>
      <c r="AB504" s="1"/>
      <c r="AC504" s="1"/>
      <c r="AD504" s="7"/>
      <c r="AE504" s="1"/>
      <c r="AF504" s="1"/>
      <c r="AG504" s="1"/>
      <c r="AH504" s="1"/>
      <c r="AI504" s="1"/>
      <c r="AJ504" s="1"/>
      <c r="AK504" s="1"/>
    </row>
    <row r="505" spans="1:37" x14ac:dyDescent="0.2">
      <c r="A505" s="1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7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</row>
    <row r="506" spans="1:37" x14ac:dyDescent="0.2">
      <c r="A506" s="15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7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</row>
    <row r="507" spans="1:37" x14ac:dyDescent="0.2">
      <c r="A507" s="15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7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</row>
    <row r="508" spans="1:37" x14ac:dyDescent="0.2">
      <c r="A508" s="15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7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</row>
    <row r="509" spans="1:37" x14ac:dyDescent="0.2">
      <c r="A509" s="15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7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</row>
    <row r="510" spans="1:37" x14ac:dyDescent="0.2">
      <c r="A510" s="15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7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</row>
    <row r="511" spans="1:37" x14ac:dyDescent="0.2">
      <c r="A511" s="15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7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</row>
    <row r="512" spans="1:37" x14ac:dyDescent="0.2">
      <c r="A512" s="15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7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</row>
    <row r="513" spans="1:37" x14ac:dyDescent="0.2">
      <c r="A513" s="15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7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</row>
    <row r="514" spans="1:37" x14ac:dyDescent="0.2">
      <c r="A514" s="15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7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</row>
    <row r="515" spans="1:37" x14ac:dyDescent="0.2">
      <c r="A515" s="15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7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</row>
    <row r="516" spans="1:37" x14ac:dyDescent="0.2">
      <c r="A516" s="15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7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</row>
    <row r="517" spans="1:37" x14ac:dyDescent="0.2">
      <c r="A517" s="15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7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</row>
    <row r="518" spans="1:37" x14ac:dyDescent="0.2">
      <c r="A518" s="15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7"/>
      <c r="V518" s="1"/>
      <c r="W518" s="1"/>
      <c r="X518" s="7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</row>
    <row r="519" spans="1:37" x14ac:dyDescent="0.2">
      <c r="A519" s="15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7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</row>
    <row r="520" spans="1:37" x14ac:dyDescent="0.2">
      <c r="A520" s="15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7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</row>
    <row r="521" spans="1:37" x14ac:dyDescent="0.2">
      <c r="A521" s="15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7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</row>
    <row r="522" spans="1:37" x14ac:dyDescent="0.2">
      <c r="A522" s="15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7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</row>
    <row r="523" spans="1:37" x14ac:dyDescent="0.2">
      <c r="A523" s="15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7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</row>
    <row r="524" spans="1:37" x14ac:dyDescent="0.2">
      <c r="A524" s="15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7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</row>
    <row r="525" spans="1:37" x14ac:dyDescent="0.2">
      <c r="A525" s="15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7"/>
      <c r="P525" s="1"/>
      <c r="Q525" s="1"/>
      <c r="R525" s="1"/>
      <c r="S525" s="1"/>
      <c r="T525" s="1"/>
      <c r="U525" s="1"/>
      <c r="V525" s="1"/>
      <c r="W525" s="1"/>
      <c r="X525" s="7"/>
      <c r="Y525" s="1"/>
      <c r="Z525" s="1"/>
      <c r="AA525" s="7"/>
      <c r="AB525" s="1"/>
      <c r="AC525" s="2"/>
      <c r="AD525" s="1"/>
      <c r="AE525" s="1"/>
      <c r="AF525" s="1"/>
      <c r="AG525" s="1"/>
      <c r="AH525" s="1"/>
      <c r="AI525" s="1"/>
      <c r="AJ525" s="1"/>
      <c r="AK525" s="1"/>
    </row>
    <row r="526" spans="1:37" x14ac:dyDescent="0.2">
      <c r="A526" s="15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7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</row>
    <row r="527" spans="1:37" x14ac:dyDescent="0.2">
      <c r="A527" s="15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7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</row>
    <row r="528" spans="1:37" x14ac:dyDescent="0.2">
      <c r="A528" s="15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7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</row>
    <row r="529" spans="1:37" x14ac:dyDescent="0.2">
      <c r="A529" s="15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7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</row>
    <row r="530" spans="1:37" x14ac:dyDescent="0.2">
      <c r="A530" s="15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7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</row>
    <row r="531" spans="1:37" x14ac:dyDescent="0.2">
      <c r="A531" s="15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7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</row>
    <row r="532" spans="1:37" x14ac:dyDescent="0.2">
      <c r="A532" s="15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7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</row>
    <row r="533" spans="1:37" x14ac:dyDescent="0.2">
      <c r="A533" s="1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7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</row>
    <row r="534" spans="1:37" x14ac:dyDescent="0.2">
      <c r="A534" s="15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7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</row>
    <row r="535" spans="1:37" x14ac:dyDescent="0.2">
      <c r="A535" s="1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7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</row>
    <row r="536" spans="1:37" x14ac:dyDescent="0.2">
      <c r="A536" s="15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7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</row>
    <row r="537" spans="1:37" x14ac:dyDescent="0.2">
      <c r="A537" s="1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7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</row>
    <row r="538" spans="1:37" x14ac:dyDescent="0.2">
      <c r="A538" s="1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7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</row>
    <row r="539" spans="1:37" x14ac:dyDescent="0.2">
      <c r="A539" s="1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7"/>
      <c r="Y539" s="1"/>
      <c r="Z539" s="1"/>
      <c r="AA539" s="7"/>
      <c r="AB539" s="1"/>
      <c r="AC539" s="1"/>
      <c r="AD539" s="1"/>
      <c r="AE539" s="1"/>
      <c r="AF539" s="1"/>
      <c r="AG539" s="1"/>
      <c r="AH539" s="1"/>
      <c r="AI539" s="1"/>
      <c r="AJ539" s="1"/>
      <c r="AK539" s="1"/>
    </row>
    <row r="540" spans="1:37" x14ac:dyDescent="0.2">
      <c r="A540" s="15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7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</row>
    <row r="541" spans="1:37" x14ac:dyDescent="0.2">
      <c r="A541" s="15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7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</row>
    <row r="542" spans="1:37" x14ac:dyDescent="0.2">
      <c r="A542" s="1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7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</row>
    <row r="543" spans="1:37" x14ac:dyDescent="0.2">
      <c r="A543" s="1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7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</row>
    <row r="544" spans="1:37" x14ac:dyDescent="0.2">
      <c r="A544" s="1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7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</row>
    <row r="545" spans="1:37" x14ac:dyDescent="0.2">
      <c r="A545" s="15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7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</row>
    <row r="546" spans="1:37" x14ac:dyDescent="0.2">
      <c r="A546" s="1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7"/>
      <c r="Y546" s="1"/>
      <c r="Z546" s="1"/>
      <c r="AA546" s="1"/>
      <c r="AB546" s="1"/>
      <c r="AC546" s="2"/>
      <c r="AD546" s="1"/>
      <c r="AE546" s="1"/>
      <c r="AF546" s="1"/>
      <c r="AG546" s="1"/>
      <c r="AH546" s="1"/>
      <c r="AI546" s="1"/>
      <c r="AJ546" s="1"/>
      <c r="AK546" s="1"/>
    </row>
    <row r="547" spans="1:37" x14ac:dyDescent="0.2">
      <c r="A547" s="15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7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</row>
    <row r="548" spans="1:37" x14ac:dyDescent="0.2">
      <c r="A548" s="1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7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</row>
    <row r="549" spans="1:37" x14ac:dyDescent="0.2">
      <c r="A549" s="15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7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</row>
    <row r="550" spans="1:37" x14ac:dyDescent="0.2">
      <c r="A550" s="1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7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</row>
    <row r="551" spans="1:37" x14ac:dyDescent="0.2">
      <c r="A551" s="15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7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</row>
    <row r="552" spans="1:37" x14ac:dyDescent="0.2">
      <c r="A552" s="15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7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</row>
    <row r="553" spans="1:37" x14ac:dyDescent="0.2">
      <c r="A553" s="15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7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</row>
    <row r="554" spans="1:37" x14ac:dyDescent="0.2">
      <c r="A554" s="15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7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</row>
    <row r="555" spans="1:37" x14ac:dyDescent="0.2">
      <c r="A555" s="15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7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</row>
    <row r="556" spans="1:37" x14ac:dyDescent="0.2">
      <c r="A556" s="1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7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</row>
    <row r="557" spans="1:37" x14ac:dyDescent="0.2">
      <c r="A557" s="15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7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</row>
    <row r="558" spans="1:37" x14ac:dyDescent="0.2">
      <c r="A558" s="1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7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</row>
    <row r="559" spans="1:37" x14ac:dyDescent="0.2">
      <c r="A559" s="15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7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</row>
    <row r="560" spans="1:37" x14ac:dyDescent="0.2">
      <c r="A560" s="1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7"/>
      <c r="Y560" s="16"/>
      <c r="Z560" s="1"/>
      <c r="AA560" s="1"/>
      <c r="AB560" s="16"/>
      <c r="AC560" s="1"/>
      <c r="AD560" s="1"/>
      <c r="AE560" s="1"/>
      <c r="AF560" s="1"/>
      <c r="AG560" s="1"/>
      <c r="AH560" s="1"/>
      <c r="AI560" s="1"/>
      <c r="AJ560" s="1"/>
      <c r="AK560" s="1"/>
    </row>
    <row r="561" spans="1:37" x14ac:dyDescent="0.2">
      <c r="A561" s="15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7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</row>
    <row r="562" spans="1:37" x14ac:dyDescent="0.2">
      <c r="A562" s="1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7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</row>
    <row r="563" spans="1:37" x14ac:dyDescent="0.2">
      <c r="A563" s="15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7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</row>
    <row r="564" spans="1:37" x14ac:dyDescent="0.2">
      <c r="A564" s="1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7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</row>
    <row r="565" spans="1:37" x14ac:dyDescent="0.2">
      <c r="A565" s="15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7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</row>
    <row r="566" spans="1:37" x14ac:dyDescent="0.2">
      <c r="A566" s="1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7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</row>
    <row r="567" spans="1:37" x14ac:dyDescent="0.2">
      <c r="A567" s="15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7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</row>
    <row r="568" spans="1:37" x14ac:dyDescent="0.2">
      <c r="A568" s="15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7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</row>
    <row r="569" spans="1:37" x14ac:dyDescent="0.2">
      <c r="A569" s="15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</row>
    <row r="570" spans="1:37" x14ac:dyDescent="0.2">
      <c r="A570" s="15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</row>
    <row r="571" spans="1:37" x14ac:dyDescent="0.2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</row>
    <row r="572" spans="1:37" x14ac:dyDescent="0.2">
      <c r="A572" s="1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</row>
    <row r="573" spans="1:37" x14ac:dyDescent="0.2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2"/>
      <c r="L573" s="1"/>
      <c r="M573" s="6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</row>
    <row r="574" spans="1:37" x14ac:dyDescent="0.2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</row>
    <row r="575" spans="1:37" x14ac:dyDescent="0.2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7"/>
      <c r="U575" s="1"/>
      <c r="V575" s="1"/>
      <c r="W575" s="7"/>
      <c r="X575" s="1"/>
      <c r="Y575" s="1"/>
      <c r="Z575" s="1"/>
      <c r="AA575" s="1"/>
      <c r="AB575" s="1"/>
      <c r="AC575" s="2"/>
      <c r="AD575" s="1"/>
      <c r="AE575" s="1"/>
      <c r="AF575" s="1"/>
      <c r="AG575" s="1"/>
      <c r="AH575" s="7"/>
      <c r="AI575" s="1"/>
      <c r="AJ575" s="1"/>
      <c r="AK575" s="1"/>
    </row>
    <row r="576" spans="1:37" x14ac:dyDescent="0.2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2"/>
      <c r="L576" s="1"/>
      <c r="M576" s="6"/>
      <c r="N576" s="1"/>
      <c r="O576" s="1"/>
      <c r="P576" s="7"/>
      <c r="Q576" s="1"/>
      <c r="R576" s="1"/>
      <c r="S576" s="1"/>
      <c r="T576" s="1"/>
      <c r="U576" s="1"/>
      <c r="V576" s="7"/>
      <c r="W576" s="1"/>
      <c r="X576" s="1"/>
      <c r="Y576" s="1"/>
      <c r="Z576" s="1"/>
      <c r="AA576" s="1"/>
      <c r="AB576" s="1"/>
      <c r="AC576" s="2"/>
      <c r="AD576" s="1"/>
      <c r="AE576" s="1"/>
      <c r="AF576" s="7"/>
      <c r="AG576" s="1"/>
      <c r="AH576" s="1"/>
      <c r="AI576" s="1"/>
      <c r="AJ576" s="1"/>
      <c r="AK576" s="1"/>
    </row>
    <row r="577" spans="1:37" x14ac:dyDescent="0.2">
      <c r="A577" s="1"/>
      <c r="C577" s="1"/>
      <c r="D577" s="1"/>
      <c r="E577" s="1"/>
      <c r="F577" s="1"/>
      <c r="G577" s="1"/>
      <c r="N577" s="6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</row>
    <row r="578" spans="1:37" x14ac:dyDescent="0.2">
      <c r="A578" s="1"/>
      <c r="V578" s="1"/>
      <c r="W578" s="1"/>
      <c r="Y578" s="20"/>
      <c r="AE578" s="1"/>
      <c r="AF578" s="1"/>
      <c r="AG578" s="1"/>
      <c r="AH578" s="1"/>
      <c r="AI578" s="1"/>
      <c r="AJ578" s="1"/>
    </row>
    <row r="579" spans="1:37" x14ac:dyDescent="0.2">
      <c r="A579" s="15"/>
      <c r="V579" s="1"/>
      <c r="W579" s="1"/>
      <c r="Y579" s="20"/>
      <c r="AE579" s="1"/>
      <c r="AF579" s="1"/>
      <c r="AG579" s="1"/>
      <c r="AH579" s="1"/>
      <c r="AI579" s="1"/>
      <c r="AJ579" s="1"/>
    </row>
    <row r="580" spans="1:37" x14ac:dyDescent="0.2">
      <c r="V580" s="1"/>
      <c r="W580" s="1"/>
      <c r="Y580" s="20"/>
      <c r="AE580" s="1"/>
      <c r="AF580" s="1"/>
      <c r="AG580" s="1"/>
      <c r="AH580" s="1"/>
      <c r="AI580" s="1"/>
      <c r="AJ580" s="1"/>
    </row>
    <row r="581" spans="1:37" x14ac:dyDescent="0.2">
      <c r="V581" s="1"/>
      <c r="W581" s="1"/>
      <c r="AE581" s="1"/>
      <c r="AF581" s="1"/>
      <c r="AG581" s="1"/>
      <c r="AH581" s="1"/>
      <c r="AI581" s="1"/>
      <c r="AJ581" s="1"/>
    </row>
    <row r="582" spans="1:37" x14ac:dyDescent="0.2">
      <c r="V582" s="1"/>
      <c r="W582" s="1"/>
      <c r="AE582" s="1"/>
      <c r="AF582" s="1"/>
      <c r="AG582" s="1"/>
      <c r="AH582" s="1"/>
      <c r="AI582" s="1"/>
      <c r="AJ582" s="1"/>
    </row>
    <row r="583" spans="1:37" x14ac:dyDescent="0.2">
      <c r="V583" s="1"/>
      <c r="W583" s="1"/>
      <c r="AE583" s="1"/>
      <c r="AF583" s="1"/>
      <c r="AG583" s="1"/>
      <c r="AH583" s="1"/>
      <c r="AI583" s="1"/>
      <c r="AJ583" s="1"/>
    </row>
    <row r="584" spans="1:37" x14ac:dyDescent="0.2">
      <c r="V584" s="1"/>
      <c r="W584" s="1"/>
      <c r="AE584" s="1"/>
      <c r="AF584" s="1"/>
      <c r="AG584" s="1"/>
      <c r="AH584" s="1"/>
      <c r="AI584" s="1"/>
      <c r="AJ584" s="1"/>
    </row>
    <row r="585" spans="1:37" x14ac:dyDescent="0.2">
      <c r="V585" s="1"/>
      <c r="W585" s="1"/>
      <c r="AE585" s="1"/>
      <c r="AF585" s="1"/>
      <c r="AG585" s="1"/>
      <c r="AH585" s="1"/>
      <c r="AI585" s="1"/>
      <c r="AJ585" s="1"/>
    </row>
    <row r="586" spans="1:37" x14ac:dyDescent="0.2">
      <c r="A586" s="18"/>
      <c r="V586" s="1"/>
      <c r="W586" s="1"/>
      <c r="AE586" s="1"/>
      <c r="AF586" s="1"/>
      <c r="AG586" s="1"/>
      <c r="AH586" s="1"/>
      <c r="AI586" s="1"/>
      <c r="AJ586" s="1"/>
    </row>
    <row r="587" spans="1:37" x14ac:dyDescent="0.2">
      <c r="V587" s="1"/>
      <c r="W587" s="1"/>
      <c r="AE587" s="1"/>
      <c r="AF587" s="1"/>
      <c r="AG587" s="1"/>
      <c r="AH587" s="1"/>
      <c r="AI587" s="1"/>
      <c r="AJ587" s="1"/>
    </row>
    <row r="588" spans="1:37" x14ac:dyDescent="0.2">
      <c r="V588" s="1"/>
      <c r="W588" s="1"/>
      <c r="AE588" s="1"/>
      <c r="AF588" s="1"/>
      <c r="AG588" s="1"/>
      <c r="AH588" s="1"/>
      <c r="AI588" s="1"/>
      <c r="AJ588" s="1"/>
    </row>
    <row r="589" spans="1:37" x14ac:dyDescent="0.2">
      <c r="V589" s="1"/>
      <c r="W589" s="1"/>
      <c r="AE589" s="1"/>
      <c r="AF589" s="1"/>
      <c r="AG589" s="1"/>
      <c r="AH589" s="1"/>
      <c r="AI589" s="1"/>
      <c r="AJ589" s="1"/>
    </row>
    <row r="590" spans="1:37" x14ac:dyDescent="0.2">
      <c r="V590" s="1"/>
      <c r="W590" s="1"/>
      <c r="AE590" s="1"/>
      <c r="AF590" s="1"/>
      <c r="AG590" s="1"/>
      <c r="AH590" s="1"/>
      <c r="AI590" s="1"/>
      <c r="AJ590" s="1"/>
    </row>
    <row r="591" spans="1:37" x14ac:dyDescent="0.2">
      <c r="V591" s="1"/>
      <c r="W591" s="1"/>
      <c r="AE591" s="1"/>
      <c r="AF591" s="1"/>
      <c r="AG591" s="1"/>
      <c r="AH591" s="1"/>
      <c r="AI591" s="1"/>
      <c r="AJ591" s="1"/>
    </row>
    <row r="592" spans="1:37" x14ac:dyDescent="0.2">
      <c r="A592" s="18"/>
      <c r="V592" s="1"/>
      <c r="W592" s="7"/>
      <c r="AE592" s="1"/>
      <c r="AF592" s="1"/>
      <c r="AG592" s="1"/>
      <c r="AH592" s="1"/>
      <c r="AI592" s="1"/>
      <c r="AJ592" s="1"/>
    </row>
    <row r="593" spans="1:36" x14ac:dyDescent="0.2">
      <c r="A593" s="18"/>
      <c r="V593" s="1"/>
      <c r="W593" s="1"/>
      <c r="AE593" s="1"/>
      <c r="AF593" s="1"/>
      <c r="AG593" s="1"/>
      <c r="AH593" s="1"/>
      <c r="AI593" s="1"/>
      <c r="AJ593" s="1"/>
    </row>
    <row r="594" spans="1:36" x14ac:dyDescent="0.2">
      <c r="V594" s="1"/>
      <c r="W594" s="1"/>
      <c r="AE594" s="1"/>
      <c r="AF594" s="1"/>
      <c r="AG594" s="1"/>
      <c r="AH594" s="1"/>
      <c r="AI594" s="1"/>
      <c r="AJ594" s="1"/>
    </row>
    <row r="595" spans="1:36" x14ac:dyDescent="0.2">
      <c r="A595" s="18"/>
      <c r="V595" s="1"/>
      <c r="W595" s="1"/>
      <c r="AE595" s="1"/>
      <c r="AF595" s="1"/>
      <c r="AG595" s="1"/>
      <c r="AH595" s="1"/>
      <c r="AI595" s="1"/>
      <c r="AJ595" s="1"/>
    </row>
    <row r="596" spans="1:36" x14ac:dyDescent="0.2">
      <c r="V596" s="1"/>
      <c r="W596" s="1"/>
      <c r="AE596" s="1"/>
      <c r="AF596" s="1"/>
      <c r="AG596" s="1"/>
      <c r="AH596" s="1"/>
      <c r="AI596" s="1"/>
      <c r="AJ596" s="1"/>
    </row>
    <row r="597" spans="1:36" x14ac:dyDescent="0.2">
      <c r="V597" s="1"/>
      <c r="W597" s="1"/>
      <c r="AE597" s="1"/>
      <c r="AF597" s="1"/>
      <c r="AG597" s="1"/>
      <c r="AH597" s="1"/>
      <c r="AI597" s="1"/>
      <c r="AJ597" s="1"/>
    </row>
    <row r="598" spans="1:36" x14ac:dyDescent="0.2">
      <c r="V598" s="1"/>
      <c r="W598" s="1"/>
      <c r="AE598" s="1"/>
      <c r="AF598" s="1"/>
      <c r="AG598" s="1"/>
      <c r="AH598" s="1"/>
      <c r="AI598" s="1"/>
      <c r="AJ598" s="1"/>
    </row>
    <row r="599" spans="1:36" x14ac:dyDescent="0.2">
      <c r="V599" s="1"/>
      <c r="W599" s="1"/>
      <c r="AE599" s="1"/>
      <c r="AF599" s="1"/>
      <c r="AG599" s="1"/>
      <c r="AH599" s="1"/>
      <c r="AI599" s="1"/>
      <c r="AJ599" s="1"/>
    </row>
    <row r="600" spans="1:36" x14ac:dyDescent="0.2">
      <c r="V600" s="1"/>
      <c r="W600" s="1"/>
      <c r="AE600" s="1"/>
      <c r="AF600" s="1"/>
      <c r="AG600" s="1"/>
      <c r="AH600" s="1"/>
      <c r="AI600" s="1"/>
      <c r="AJ600" s="1"/>
    </row>
    <row r="601" spans="1:36" x14ac:dyDescent="0.2">
      <c r="A601" s="18"/>
      <c r="V601" s="1"/>
      <c r="W601" s="1"/>
      <c r="AE601" s="1"/>
      <c r="AF601" s="1"/>
      <c r="AG601" s="1"/>
      <c r="AH601" s="1"/>
      <c r="AI601" s="1"/>
      <c r="AJ601" s="1"/>
    </row>
    <row r="602" spans="1:36" x14ac:dyDescent="0.2">
      <c r="V602" s="1"/>
      <c r="W602" s="1"/>
      <c r="AE602" s="1"/>
      <c r="AF602" s="1"/>
      <c r="AG602" s="7"/>
      <c r="AH602" s="1"/>
      <c r="AI602" s="1"/>
      <c r="AJ602" s="1"/>
    </row>
    <row r="603" spans="1:36" x14ac:dyDescent="0.2">
      <c r="V603" s="1"/>
      <c r="W603" s="1"/>
      <c r="AE603" s="1"/>
      <c r="AF603" s="1"/>
      <c r="AG603" s="1"/>
      <c r="AH603" s="1"/>
      <c r="AI603" s="1"/>
      <c r="AJ603" s="1"/>
    </row>
    <row r="604" spans="1:36" x14ac:dyDescent="0.2">
      <c r="V604" s="1"/>
      <c r="W604" s="1"/>
      <c r="AE604" s="1"/>
      <c r="AF604" s="1"/>
      <c r="AG604" s="1"/>
      <c r="AH604" s="1"/>
      <c r="AI604" s="1"/>
      <c r="AJ604" s="1"/>
    </row>
    <row r="605" spans="1:36" x14ac:dyDescent="0.2">
      <c r="V605" s="1"/>
      <c r="W605" s="1"/>
      <c r="AE605" s="1"/>
      <c r="AF605" s="1"/>
      <c r="AG605" s="1"/>
      <c r="AH605" s="1"/>
      <c r="AI605" s="1"/>
      <c r="AJ605" s="1"/>
    </row>
    <row r="606" spans="1:36" x14ac:dyDescent="0.2">
      <c r="V606" s="1"/>
      <c r="W606" s="1"/>
      <c r="AE606" s="1"/>
      <c r="AF606" s="1"/>
      <c r="AG606" s="1"/>
      <c r="AH606" s="1"/>
      <c r="AI606" s="1"/>
      <c r="AJ606" s="1"/>
    </row>
    <row r="607" spans="1:36" x14ac:dyDescent="0.2">
      <c r="V607" s="1"/>
      <c r="W607" s="1"/>
      <c r="AE607" s="1"/>
      <c r="AF607" s="1"/>
      <c r="AG607" s="1"/>
      <c r="AH607" s="1"/>
      <c r="AI607" s="1"/>
      <c r="AJ607" s="1"/>
    </row>
    <row r="608" spans="1:36" x14ac:dyDescent="0.2">
      <c r="V608" s="1"/>
      <c r="W608" s="1"/>
      <c r="AE608" s="1"/>
      <c r="AF608" s="1"/>
      <c r="AG608" s="7"/>
      <c r="AH608" s="1"/>
      <c r="AI608" s="1"/>
      <c r="AJ608" s="1"/>
    </row>
    <row r="610" spans="1:34" x14ac:dyDescent="0.2">
      <c r="A610" s="18"/>
      <c r="AE610" s="20"/>
      <c r="AF610" s="20"/>
      <c r="AG610" s="20"/>
      <c r="AH610" s="20"/>
    </row>
    <row r="611" spans="1:34" x14ac:dyDescent="0.2">
      <c r="A611" s="18"/>
      <c r="AE611" s="20"/>
      <c r="AF611" s="20"/>
      <c r="AG611" s="20"/>
      <c r="AH611" s="20"/>
    </row>
    <row r="612" spans="1:34" x14ac:dyDescent="0.2">
      <c r="A612" s="18"/>
      <c r="AE612" s="20"/>
      <c r="AF612" s="20"/>
      <c r="AG612" s="20"/>
      <c r="AH612" s="20"/>
    </row>
    <row r="613" spans="1:34" x14ac:dyDescent="0.2">
      <c r="A613" s="18"/>
      <c r="AE613" s="20"/>
      <c r="AF613" s="20"/>
      <c r="AG613" s="20"/>
      <c r="AH613" s="20"/>
    </row>
    <row r="614" spans="1:34" x14ac:dyDescent="0.2">
      <c r="A614" s="18"/>
      <c r="AE614" s="20"/>
      <c r="AF614" s="20"/>
      <c r="AG614" s="20"/>
      <c r="AH614" s="20"/>
    </row>
    <row r="615" spans="1:34" x14ac:dyDescent="0.2">
      <c r="A615" s="18"/>
      <c r="AE615" s="20"/>
      <c r="AF615" s="20"/>
      <c r="AG615" s="20"/>
      <c r="AH615" s="20"/>
    </row>
    <row r="616" spans="1:34" x14ac:dyDescent="0.2">
      <c r="A616" s="18"/>
    </row>
    <row r="617" spans="1:34" x14ac:dyDescent="0.2">
      <c r="A617" s="18"/>
    </row>
    <row r="618" spans="1:34" x14ac:dyDescent="0.2">
      <c r="A618" s="18"/>
    </row>
    <row r="619" spans="1:34" x14ac:dyDescent="0.2">
      <c r="A619" s="18"/>
    </row>
    <row r="620" spans="1:34" x14ac:dyDescent="0.2">
      <c r="A620" s="18"/>
    </row>
  </sheetData>
  <sheetProtection algorithmName="SHA-512" hashValue="vCMweV+HhxPGlgv4cZLDVRU1Tx5PdQDBgyrZgvL7ixU8OPvJkOaOFOlC+UIov3HtJD5uUT8yPGBQ4l1klNIOxw==" saltValue="1kxJnkjYi2ykNbB5pNatHg==" spinCount="100000" sheet="1" objects="1" scenarios="1"/>
  <phoneticPr fontId="2" type="noConversion"/>
  <pageMargins left="0.75" right="0.5" top="1" bottom="0.5" header="0.5" footer="0.25"/>
  <pageSetup scale="66" pageOrder="overThenDown" orientation="landscape" r:id="rId1"/>
  <headerFooter alignWithMargins="0">
    <oddHeader xml:space="preserve">&amp;C&amp;12METROPOLITAN WATER RECLAMATION DISTRICT OF GREATER CHICAGO
Calumet WRP Raw Sewage - 2022
</oddHeader>
    <oddFooter>&amp;L&amp;8N/S = Not Scheduled
S/X = Sample Cancelled
T/X = Test Cancelled&amp;C&amp;8&amp;P&amp;R&amp;8&amp;A</oddFooter>
  </headerFooter>
  <rowBreaks count="4" manualBreakCount="4">
    <brk id="34" max="16383" man="1"/>
    <brk id="62" max="16383" man="1"/>
    <brk id="446" max="16383" man="1"/>
    <brk id="577" max="16383" man="1"/>
  </rowBreaks>
  <colBreaks count="1" manualBreakCount="1">
    <brk id="19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9C6F1-0C84-4905-8724-34B927F190C2}">
  <dimension ref="A1:AV636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8.85546875" defaultRowHeight="12.75" x14ac:dyDescent="0.2"/>
  <cols>
    <col min="1" max="1" width="35" customWidth="1"/>
    <col min="2" max="2" width="9.140625" style="19" customWidth="1"/>
    <col min="11" max="11" width="9.140625" style="19" customWidth="1"/>
  </cols>
  <sheetData>
    <row r="1" spans="1:48" s="1" customFormat="1" ht="25.5" x14ac:dyDescent="0.2">
      <c r="A1" s="1" t="s">
        <v>37</v>
      </c>
      <c r="B1" s="2" t="s">
        <v>3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7" t="s">
        <v>7</v>
      </c>
      <c r="K1" s="3" t="s">
        <v>8</v>
      </c>
      <c r="L1" s="17" t="s">
        <v>9</v>
      </c>
      <c r="M1" s="3" t="s">
        <v>10</v>
      </c>
      <c r="N1" s="3" t="s">
        <v>11</v>
      </c>
      <c r="O1" s="4" t="s">
        <v>12</v>
      </c>
      <c r="P1" s="4" t="s">
        <v>38</v>
      </c>
      <c r="Q1" s="5" t="s">
        <v>13</v>
      </c>
      <c r="R1" s="3" t="s">
        <v>14</v>
      </c>
      <c r="S1" s="3" t="s">
        <v>47</v>
      </c>
      <c r="T1" s="6" t="s">
        <v>15</v>
      </c>
      <c r="U1" s="7" t="s">
        <v>16</v>
      </c>
      <c r="V1" s="7" t="s">
        <v>17</v>
      </c>
      <c r="W1" s="7" t="s">
        <v>18</v>
      </c>
      <c r="X1" s="7" t="s">
        <v>19</v>
      </c>
      <c r="Y1" s="2" t="s">
        <v>20</v>
      </c>
      <c r="Z1" s="2" t="s">
        <v>39</v>
      </c>
      <c r="AA1" s="6" t="s">
        <v>21</v>
      </c>
      <c r="AB1" s="7" t="s">
        <v>22</v>
      </c>
      <c r="AC1" s="2" t="s">
        <v>23</v>
      </c>
      <c r="AD1" s="7" t="s">
        <v>24</v>
      </c>
      <c r="AE1" s="7" t="s">
        <v>25</v>
      </c>
      <c r="AF1" s="7" t="s">
        <v>26</v>
      </c>
      <c r="AG1" s="6" t="s">
        <v>27</v>
      </c>
      <c r="AH1" s="6" t="s">
        <v>28</v>
      </c>
      <c r="AI1" s="7" t="s">
        <v>29</v>
      </c>
      <c r="AJ1" s="2" t="s">
        <v>30</v>
      </c>
      <c r="AK1" s="8" t="s">
        <v>31</v>
      </c>
      <c r="AM1" s="8"/>
      <c r="AT1" s="7"/>
      <c r="AU1" s="2"/>
      <c r="AV1" s="8"/>
    </row>
    <row r="2" spans="1:48" s="1" customFormat="1" x14ac:dyDescent="0.2">
      <c r="A2" s="9" t="s">
        <v>32</v>
      </c>
      <c r="B2" s="10"/>
      <c r="C2" s="9" t="s">
        <v>34</v>
      </c>
      <c r="D2" s="9" t="s">
        <v>34</v>
      </c>
      <c r="E2" s="14" t="s">
        <v>34</v>
      </c>
      <c r="F2" s="9" t="s">
        <v>34</v>
      </c>
      <c r="G2" s="9" t="s">
        <v>34</v>
      </c>
      <c r="H2" s="9" t="s">
        <v>34</v>
      </c>
      <c r="I2" s="9" t="s">
        <v>34</v>
      </c>
      <c r="J2" s="13" t="s">
        <v>34</v>
      </c>
      <c r="K2" s="10" t="s">
        <v>34</v>
      </c>
      <c r="L2" s="13" t="s">
        <v>34</v>
      </c>
      <c r="M2" s="10" t="s">
        <v>34</v>
      </c>
      <c r="N2" s="10" t="s">
        <v>34</v>
      </c>
      <c r="O2" s="11" t="s">
        <v>34</v>
      </c>
      <c r="P2" s="11" t="s">
        <v>34</v>
      </c>
      <c r="Q2" s="12" t="s">
        <v>35</v>
      </c>
      <c r="R2" s="10" t="s">
        <v>34</v>
      </c>
      <c r="S2" s="10" t="s">
        <v>34</v>
      </c>
      <c r="T2" s="13" t="s">
        <v>34</v>
      </c>
      <c r="U2" s="11" t="s">
        <v>34</v>
      </c>
      <c r="V2" s="11" t="s">
        <v>34</v>
      </c>
      <c r="W2" s="11" t="s">
        <v>34</v>
      </c>
      <c r="X2" s="11" t="s">
        <v>34</v>
      </c>
      <c r="Y2" s="10" t="s">
        <v>34</v>
      </c>
      <c r="Z2" s="10" t="s">
        <v>34</v>
      </c>
      <c r="AA2" s="13" t="s">
        <v>34</v>
      </c>
      <c r="AB2" s="11" t="s">
        <v>34</v>
      </c>
      <c r="AC2" s="10" t="s">
        <v>35</v>
      </c>
      <c r="AD2" s="11" t="s">
        <v>34</v>
      </c>
      <c r="AE2" s="11" t="s">
        <v>34</v>
      </c>
      <c r="AF2" s="11" t="s">
        <v>34</v>
      </c>
      <c r="AG2" s="13" t="s">
        <v>36</v>
      </c>
      <c r="AH2" s="13" t="s">
        <v>34</v>
      </c>
      <c r="AI2" s="11" t="s">
        <v>34</v>
      </c>
      <c r="AJ2" s="10" t="s">
        <v>34</v>
      </c>
      <c r="AK2" s="14" t="s">
        <v>35</v>
      </c>
      <c r="AM2" s="8"/>
      <c r="AT2" s="7"/>
      <c r="AU2" s="2"/>
      <c r="AV2" s="8"/>
    </row>
    <row r="4" spans="1:48" x14ac:dyDescent="0.2">
      <c r="A4" s="15">
        <v>44927</v>
      </c>
      <c r="B4" s="2">
        <v>7.6</v>
      </c>
      <c r="C4" s="1">
        <v>275</v>
      </c>
      <c r="D4" s="1">
        <v>250</v>
      </c>
      <c r="E4" s="1" t="s">
        <v>45</v>
      </c>
      <c r="F4" s="1">
        <v>510</v>
      </c>
      <c r="G4" s="1">
        <v>450</v>
      </c>
      <c r="H4" s="1">
        <v>1324</v>
      </c>
      <c r="I4" s="1">
        <v>562</v>
      </c>
      <c r="J4" s="8">
        <v>50.198</v>
      </c>
      <c r="K4" s="2">
        <v>17.670000000000002</v>
      </c>
      <c r="L4" s="6">
        <v>0.61</v>
      </c>
      <c r="M4" s="6">
        <v>9.3230000000000004</v>
      </c>
      <c r="N4" s="6">
        <v>2.6869999999999998</v>
      </c>
      <c r="O4" s="7" t="s">
        <v>49</v>
      </c>
      <c r="P4" s="7" t="s">
        <v>49</v>
      </c>
      <c r="Q4" s="1" t="s">
        <v>49</v>
      </c>
      <c r="R4" s="2" t="s">
        <v>49</v>
      </c>
      <c r="S4" s="8">
        <v>152.4</v>
      </c>
      <c r="T4" s="7" t="s">
        <v>49</v>
      </c>
      <c r="U4" s="7" t="s">
        <v>49</v>
      </c>
      <c r="V4" s="7" t="s">
        <v>49</v>
      </c>
      <c r="W4" s="7" t="s">
        <v>49</v>
      </c>
      <c r="X4" s="7" t="s">
        <v>49</v>
      </c>
      <c r="Y4" s="6" t="s">
        <v>49</v>
      </c>
      <c r="Z4" s="6" t="s">
        <v>49</v>
      </c>
      <c r="AA4" s="7" t="s">
        <v>49</v>
      </c>
      <c r="AB4" s="7" t="s">
        <v>49</v>
      </c>
      <c r="AC4" s="2" t="s">
        <v>49</v>
      </c>
      <c r="AD4" s="7" t="s">
        <v>49</v>
      </c>
      <c r="AE4" s="7" t="s">
        <v>49</v>
      </c>
      <c r="AF4" s="7" t="s">
        <v>49</v>
      </c>
      <c r="AG4" s="7" t="s">
        <v>49</v>
      </c>
      <c r="AH4" s="7" t="s">
        <v>49</v>
      </c>
      <c r="AI4" s="7" t="s">
        <v>49</v>
      </c>
      <c r="AJ4" s="7" t="s">
        <v>49</v>
      </c>
      <c r="AK4" s="1" t="s">
        <v>55</v>
      </c>
    </row>
    <row r="5" spans="1:48" x14ac:dyDescent="0.2">
      <c r="A5" s="15">
        <v>44928</v>
      </c>
      <c r="B5" s="2">
        <v>7.6</v>
      </c>
      <c r="C5" s="1">
        <v>367</v>
      </c>
      <c r="D5" s="1">
        <v>350</v>
      </c>
      <c r="E5" s="1">
        <v>12</v>
      </c>
      <c r="F5" s="1">
        <v>670</v>
      </c>
      <c r="G5" s="1">
        <v>540</v>
      </c>
      <c r="H5" s="1">
        <v>1364</v>
      </c>
      <c r="I5" s="1">
        <v>650</v>
      </c>
      <c r="J5" s="8">
        <v>58.161000000000001</v>
      </c>
      <c r="K5" s="2">
        <v>17.04</v>
      </c>
      <c r="L5" s="6" t="s">
        <v>160</v>
      </c>
      <c r="M5" s="6">
        <v>10.930999999999999</v>
      </c>
      <c r="N5" s="6">
        <v>3.238</v>
      </c>
      <c r="O5" s="7" t="s">
        <v>49</v>
      </c>
      <c r="P5" s="7" t="s">
        <v>49</v>
      </c>
      <c r="Q5" s="1" t="s">
        <v>49</v>
      </c>
      <c r="R5" s="2">
        <v>0.56000000000000005</v>
      </c>
      <c r="S5" s="8">
        <v>192.1</v>
      </c>
      <c r="T5" s="7" t="s">
        <v>49</v>
      </c>
      <c r="U5" s="7" t="s">
        <v>49</v>
      </c>
      <c r="V5" s="7" t="s">
        <v>49</v>
      </c>
      <c r="W5" s="7" t="s">
        <v>49</v>
      </c>
      <c r="X5" s="7" t="s">
        <v>49</v>
      </c>
      <c r="Y5" s="6" t="s">
        <v>49</v>
      </c>
      <c r="Z5" s="6" t="s">
        <v>49</v>
      </c>
      <c r="AA5" s="7" t="s">
        <v>49</v>
      </c>
      <c r="AB5" s="7" t="s">
        <v>49</v>
      </c>
      <c r="AC5" s="2" t="s">
        <v>49</v>
      </c>
      <c r="AD5" s="7" t="s">
        <v>49</v>
      </c>
      <c r="AE5" s="7" t="s">
        <v>49</v>
      </c>
      <c r="AF5" s="7" t="s">
        <v>49</v>
      </c>
      <c r="AG5" s="7" t="s">
        <v>49</v>
      </c>
      <c r="AH5" s="7" t="s">
        <v>49</v>
      </c>
      <c r="AI5" s="7" t="s">
        <v>49</v>
      </c>
      <c r="AJ5" s="7" t="s">
        <v>49</v>
      </c>
      <c r="AK5" s="1" t="s">
        <v>55</v>
      </c>
    </row>
    <row r="6" spans="1:48" x14ac:dyDescent="0.2">
      <c r="A6" s="15">
        <v>44929</v>
      </c>
      <c r="B6" s="2">
        <v>7.4</v>
      </c>
      <c r="C6" s="1">
        <v>352</v>
      </c>
      <c r="D6" s="1">
        <v>333</v>
      </c>
      <c r="E6" s="1" t="s">
        <v>45</v>
      </c>
      <c r="F6" s="1">
        <v>716</v>
      </c>
      <c r="G6" s="1">
        <v>556</v>
      </c>
      <c r="H6" s="1">
        <v>1384</v>
      </c>
      <c r="I6" s="1">
        <v>708</v>
      </c>
      <c r="J6" s="8">
        <v>54.04</v>
      </c>
      <c r="K6" s="2">
        <v>12.74</v>
      </c>
      <c r="L6" s="6" t="s">
        <v>160</v>
      </c>
      <c r="M6" s="6">
        <v>12.848000000000001</v>
      </c>
      <c r="N6" s="6">
        <v>4.6609999999999996</v>
      </c>
      <c r="O6" s="7">
        <v>2.2800000000000001E-2</v>
      </c>
      <c r="P6" s="7" t="s">
        <v>58</v>
      </c>
      <c r="Q6" s="1" t="s">
        <v>74</v>
      </c>
      <c r="R6" s="2" t="s">
        <v>49</v>
      </c>
      <c r="S6" s="8">
        <v>185.8</v>
      </c>
      <c r="T6" s="7">
        <v>5.0000000000000001E-3</v>
      </c>
      <c r="U6" s="7">
        <v>0.13800000000000001</v>
      </c>
      <c r="V6" s="7" t="s">
        <v>52</v>
      </c>
      <c r="W6" s="7">
        <v>1.2999999999999999E-2</v>
      </c>
      <c r="X6" s="7">
        <v>0.13</v>
      </c>
      <c r="Y6" s="6">
        <v>4.76</v>
      </c>
      <c r="Z6" s="6">
        <v>0.38</v>
      </c>
      <c r="AA6" s="7">
        <v>0.02</v>
      </c>
      <c r="AB6" s="7">
        <v>0.248</v>
      </c>
      <c r="AC6" s="2" t="s">
        <v>78</v>
      </c>
      <c r="AD6" s="7">
        <v>1.4E-2</v>
      </c>
      <c r="AE6" s="7" t="s">
        <v>53</v>
      </c>
      <c r="AF6" s="7" t="s">
        <v>53</v>
      </c>
      <c r="AG6" s="7">
        <v>0.44</v>
      </c>
      <c r="AH6" s="7" t="s">
        <v>96</v>
      </c>
      <c r="AI6" s="7" t="s">
        <v>52</v>
      </c>
      <c r="AJ6" s="7" t="s">
        <v>52</v>
      </c>
      <c r="AK6" s="1" t="s">
        <v>56</v>
      </c>
    </row>
    <row r="7" spans="1:48" x14ac:dyDescent="0.2">
      <c r="A7" s="15">
        <v>44930</v>
      </c>
      <c r="B7" s="2">
        <v>7.6</v>
      </c>
      <c r="C7" s="1">
        <v>177</v>
      </c>
      <c r="D7" s="1">
        <v>149</v>
      </c>
      <c r="E7" s="1" t="s">
        <v>45</v>
      </c>
      <c r="F7">
        <v>448</v>
      </c>
      <c r="G7">
        <v>352</v>
      </c>
      <c r="H7" s="1">
        <v>1188</v>
      </c>
      <c r="I7" s="1">
        <v>472</v>
      </c>
      <c r="J7" s="8">
        <v>36.298999999999999</v>
      </c>
      <c r="K7" s="2">
        <v>10.1</v>
      </c>
      <c r="L7" s="6" t="s">
        <v>160</v>
      </c>
      <c r="M7" s="6">
        <v>6.9909999999999997</v>
      </c>
      <c r="N7" s="6">
        <v>1.91</v>
      </c>
      <c r="O7" s="7" t="s">
        <v>49</v>
      </c>
      <c r="P7" s="25" t="s">
        <v>49</v>
      </c>
      <c r="Q7" s="1" t="s">
        <v>49</v>
      </c>
      <c r="R7" s="2" t="s">
        <v>49</v>
      </c>
      <c r="S7" s="8">
        <v>107.2</v>
      </c>
      <c r="T7" s="7" t="s">
        <v>49</v>
      </c>
      <c r="U7" s="7" t="s">
        <v>49</v>
      </c>
      <c r="V7" s="7" t="s">
        <v>49</v>
      </c>
      <c r="W7" s="7" t="s">
        <v>49</v>
      </c>
      <c r="X7" s="7" t="s">
        <v>49</v>
      </c>
      <c r="Y7" s="6" t="s">
        <v>49</v>
      </c>
      <c r="Z7" s="6" t="s">
        <v>49</v>
      </c>
      <c r="AA7" s="7" t="s">
        <v>49</v>
      </c>
      <c r="AB7" s="7" t="s">
        <v>49</v>
      </c>
      <c r="AC7" s="27" t="s">
        <v>49</v>
      </c>
      <c r="AD7" s="7" t="s">
        <v>49</v>
      </c>
      <c r="AE7" s="7" t="s">
        <v>49</v>
      </c>
      <c r="AF7" s="7" t="s">
        <v>49</v>
      </c>
      <c r="AG7" s="7" t="s">
        <v>49</v>
      </c>
      <c r="AH7" s="7" t="s">
        <v>49</v>
      </c>
      <c r="AI7" s="7" t="s">
        <v>49</v>
      </c>
      <c r="AJ7" s="7" t="s">
        <v>49</v>
      </c>
      <c r="AK7" s="1" t="s">
        <v>55</v>
      </c>
    </row>
    <row r="8" spans="1:48" x14ac:dyDescent="0.2">
      <c r="A8" s="15">
        <v>44931</v>
      </c>
      <c r="B8" s="2">
        <v>7.5</v>
      </c>
      <c r="C8" s="1">
        <v>67</v>
      </c>
      <c r="D8" s="1">
        <v>48</v>
      </c>
      <c r="E8" s="1" t="s">
        <v>45</v>
      </c>
      <c r="F8">
        <v>368</v>
      </c>
      <c r="G8">
        <v>308</v>
      </c>
      <c r="H8" s="1">
        <v>1160</v>
      </c>
      <c r="I8" s="1">
        <v>458</v>
      </c>
      <c r="J8" s="8">
        <v>36.723999999999997</v>
      </c>
      <c r="K8" s="2">
        <v>15.09</v>
      </c>
      <c r="L8" s="6" t="s">
        <v>160</v>
      </c>
      <c r="M8" s="6">
        <v>6.0579999999999998</v>
      </c>
      <c r="N8" s="6">
        <v>2.4460000000000002</v>
      </c>
      <c r="O8" s="7" t="s">
        <v>49</v>
      </c>
      <c r="P8" s="7" t="s">
        <v>49</v>
      </c>
      <c r="Q8" s="1" t="s">
        <v>49</v>
      </c>
      <c r="R8" s="2" t="s">
        <v>49</v>
      </c>
      <c r="S8" s="8">
        <v>49.3</v>
      </c>
      <c r="T8" s="7" t="s">
        <v>49</v>
      </c>
      <c r="U8" s="7" t="s">
        <v>49</v>
      </c>
      <c r="V8" s="7" t="s">
        <v>49</v>
      </c>
      <c r="W8" s="7" t="s">
        <v>49</v>
      </c>
      <c r="X8" s="7" t="s">
        <v>49</v>
      </c>
      <c r="Y8" s="6" t="s">
        <v>49</v>
      </c>
      <c r="Z8" s="6" t="s">
        <v>49</v>
      </c>
      <c r="AA8" s="7" t="s">
        <v>49</v>
      </c>
      <c r="AB8" s="7" t="s">
        <v>49</v>
      </c>
      <c r="AC8" s="2" t="s">
        <v>49</v>
      </c>
      <c r="AD8" s="7" t="s">
        <v>49</v>
      </c>
      <c r="AE8" s="7" t="s">
        <v>49</v>
      </c>
      <c r="AF8" s="7" t="s">
        <v>49</v>
      </c>
      <c r="AG8" s="7" t="s">
        <v>49</v>
      </c>
      <c r="AH8" s="7" t="s">
        <v>49</v>
      </c>
      <c r="AI8" s="7" t="s">
        <v>49</v>
      </c>
      <c r="AJ8" s="7" t="s">
        <v>49</v>
      </c>
      <c r="AK8" s="1" t="s">
        <v>55</v>
      </c>
    </row>
    <row r="9" spans="1:48" x14ac:dyDescent="0.2">
      <c r="A9" s="15">
        <v>44932</v>
      </c>
      <c r="B9" s="2">
        <v>7.5</v>
      </c>
      <c r="C9" s="1">
        <v>149</v>
      </c>
      <c r="D9" s="1">
        <v>122</v>
      </c>
      <c r="E9" s="1" t="s">
        <v>45</v>
      </c>
      <c r="F9" s="1">
        <v>307</v>
      </c>
      <c r="G9" s="1">
        <v>247</v>
      </c>
      <c r="H9" s="1">
        <v>1062</v>
      </c>
      <c r="I9" s="1">
        <v>470</v>
      </c>
      <c r="J9" s="8">
        <v>38.167999999999999</v>
      </c>
      <c r="K9" s="2">
        <v>16.510000000000002</v>
      </c>
      <c r="L9" s="6" t="s">
        <v>160</v>
      </c>
      <c r="M9" s="6">
        <v>7.4619999999999997</v>
      </c>
      <c r="N9" s="6">
        <v>2.907</v>
      </c>
      <c r="O9" s="7" t="s">
        <v>49</v>
      </c>
      <c r="P9" s="7" t="s">
        <v>49</v>
      </c>
      <c r="Q9" s="1" t="s">
        <v>49</v>
      </c>
      <c r="R9" s="2" t="s">
        <v>49</v>
      </c>
      <c r="S9" s="8">
        <v>93</v>
      </c>
      <c r="T9" s="7" t="s">
        <v>49</v>
      </c>
      <c r="U9" s="7" t="s">
        <v>49</v>
      </c>
      <c r="V9" s="7" t="s">
        <v>49</v>
      </c>
      <c r="W9" s="7" t="s">
        <v>49</v>
      </c>
      <c r="X9" s="7" t="s">
        <v>49</v>
      </c>
      <c r="Y9" s="6" t="s">
        <v>49</v>
      </c>
      <c r="Z9" s="6" t="s">
        <v>49</v>
      </c>
      <c r="AA9" s="7" t="s">
        <v>49</v>
      </c>
      <c r="AB9" s="7" t="s">
        <v>49</v>
      </c>
      <c r="AC9" s="2" t="s">
        <v>49</v>
      </c>
      <c r="AD9" s="7" t="s">
        <v>49</v>
      </c>
      <c r="AE9" s="7" t="s">
        <v>49</v>
      </c>
      <c r="AF9" s="7" t="s">
        <v>49</v>
      </c>
      <c r="AG9" s="7" t="s">
        <v>49</v>
      </c>
      <c r="AH9" s="7" t="s">
        <v>49</v>
      </c>
      <c r="AI9" s="7" t="s">
        <v>49</v>
      </c>
      <c r="AJ9" s="7" t="s">
        <v>49</v>
      </c>
      <c r="AK9" s="1" t="s">
        <v>55</v>
      </c>
    </row>
    <row r="10" spans="1:48" x14ac:dyDescent="0.2">
      <c r="A10" s="15">
        <v>44933</v>
      </c>
      <c r="B10" s="2">
        <v>7.4</v>
      </c>
      <c r="C10" s="1">
        <v>119</v>
      </c>
      <c r="D10" s="1">
        <v>94</v>
      </c>
      <c r="E10" s="1" t="s">
        <v>45</v>
      </c>
      <c r="F10" s="1">
        <v>430</v>
      </c>
      <c r="G10" s="1">
        <v>320</v>
      </c>
      <c r="H10" s="1">
        <v>1222</v>
      </c>
      <c r="I10" s="1">
        <v>574</v>
      </c>
      <c r="J10" s="8" t="s">
        <v>46</v>
      </c>
      <c r="K10" s="2" t="s">
        <v>46</v>
      </c>
      <c r="L10" s="6" t="s">
        <v>48</v>
      </c>
      <c r="M10" s="6" t="s">
        <v>48</v>
      </c>
      <c r="N10" s="6" t="s">
        <v>48</v>
      </c>
      <c r="O10" s="7" t="s">
        <v>49</v>
      </c>
      <c r="P10" s="7" t="s">
        <v>49</v>
      </c>
      <c r="Q10" s="1" t="s">
        <v>49</v>
      </c>
      <c r="R10" s="2" t="s">
        <v>49</v>
      </c>
      <c r="S10" s="8">
        <v>78.099999999999994</v>
      </c>
      <c r="T10" s="7" t="s">
        <v>49</v>
      </c>
      <c r="U10" s="7" t="s">
        <v>49</v>
      </c>
      <c r="V10" s="7" t="s">
        <v>49</v>
      </c>
      <c r="W10" s="7" t="s">
        <v>49</v>
      </c>
      <c r="X10" s="7" t="s">
        <v>49</v>
      </c>
      <c r="Y10" s="6" t="s">
        <v>49</v>
      </c>
      <c r="Z10" s="6" t="s">
        <v>49</v>
      </c>
      <c r="AA10" s="7" t="s">
        <v>49</v>
      </c>
      <c r="AB10" s="7" t="s">
        <v>49</v>
      </c>
      <c r="AC10" s="2" t="s">
        <v>49</v>
      </c>
      <c r="AD10" s="7" t="s">
        <v>49</v>
      </c>
      <c r="AE10" s="7" t="s">
        <v>49</v>
      </c>
      <c r="AF10" s="7" t="s">
        <v>49</v>
      </c>
      <c r="AG10" s="7" t="s">
        <v>49</v>
      </c>
      <c r="AH10" s="7" t="s">
        <v>49</v>
      </c>
      <c r="AI10" s="7" t="s">
        <v>49</v>
      </c>
      <c r="AJ10" s="7" t="s">
        <v>49</v>
      </c>
      <c r="AK10" s="1" t="s">
        <v>55</v>
      </c>
    </row>
    <row r="11" spans="1:48" x14ac:dyDescent="0.2">
      <c r="A11" s="15">
        <v>44934</v>
      </c>
      <c r="B11" s="2">
        <v>7.6</v>
      </c>
      <c r="C11" s="1">
        <v>131</v>
      </c>
      <c r="D11" s="1">
        <v>105</v>
      </c>
      <c r="E11" s="1" t="s">
        <v>45</v>
      </c>
      <c r="F11" s="1">
        <v>312</v>
      </c>
      <c r="G11" s="1">
        <v>256</v>
      </c>
      <c r="H11" s="1">
        <v>1006</v>
      </c>
      <c r="I11" s="1">
        <v>426</v>
      </c>
      <c r="J11" s="8">
        <v>43.015999999999998</v>
      </c>
      <c r="K11" s="2">
        <v>17.149999999999999</v>
      </c>
      <c r="L11" s="6" t="s">
        <v>160</v>
      </c>
      <c r="M11" s="6">
        <v>7.2539999999999996</v>
      </c>
      <c r="N11" s="6">
        <v>2.996</v>
      </c>
      <c r="O11" s="7" t="s">
        <v>49</v>
      </c>
      <c r="P11" s="7" t="s">
        <v>49</v>
      </c>
      <c r="Q11" s="1" t="s">
        <v>49</v>
      </c>
      <c r="R11" s="2" t="s">
        <v>49</v>
      </c>
      <c r="S11" s="8">
        <v>84.4</v>
      </c>
      <c r="T11" s="7" t="s">
        <v>49</v>
      </c>
      <c r="U11" s="7" t="s">
        <v>49</v>
      </c>
      <c r="V11" s="7" t="s">
        <v>49</v>
      </c>
      <c r="W11" s="7" t="s">
        <v>49</v>
      </c>
      <c r="X11" s="7" t="s">
        <v>49</v>
      </c>
      <c r="Y11" s="6" t="s">
        <v>49</v>
      </c>
      <c r="Z11" s="6" t="s">
        <v>49</v>
      </c>
      <c r="AA11" s="7" t="s">
        <v>49</v>
      </c>
      <c r="AB11" s="7" t="s">
        <v>49</v>
      </c>
      <c r="AC11" s="2" t="s">
        <v>49</v>
      </c>
      <c r="AD11" s="7" t="s">
        <v>49</v>
      </c>
      <c r="AE11" s="7" t="s">
        <v>49</v>
      </c>
      <c r="AF11" s="7" t="s">
        <v>49</v>
      </c>
      <c r="AG11" s="7" t="s">
        <v>49</v>
      </c>
      <c r="AH11" s="7" t="s">
        <v>49</v>
      </c>
      <c r="AI11" s="7" t="s">
        <v>49</v>
      </c>
      <c r="AJ11" s="7" t="s">
        <v>49</v>
      </c>
      <c r="AK11" s="1" t="s">
        <v>55</v>
      </c>
    </row>
    <row r="12" spans="1:48" x14ac:dyDescent="0.2">
      <c r="A12" s="15">
        <v>44935</v>
      </c>
      <c r="B12" s="2">
        <v>7.5</v>
      </c>
      <c r="C12" s="1">
        <v>211</v>
      </c>
      <c r="D12" s="1">
        <v>184</v>
      </c>
      <c r="E12" s="1">
        <v>22</v>
      </c>
      <c r="F12" s="1">
        <v>348</v>
      </c>
      <c r="G12" s="1">
        <v>280</v>
      </c>
      <c r="H12" s="1">
        <v>1170</v>
      </c>
      <c r="I12" s="1">
        <v>562</v>
      </c>
      <c r="J12" s="8">
        <v>38.155999999999999</v>
      </c>
      <c r="K12" s="2">
        <v>18.260000000000002</v>
      </c>
      <c r="L12" s="6" t="s">
        <v>160</v>
      </c>
      <c r="M12" s="6">
        <v>8.7029999999999994</v>
      </c>
      <c r="N12" s="6">
        <v>4.5289999999999999</v>
      </c>
      <c r="O12" s="7" t="s">
        <v>49</v>
      </c>
      <c r="P12" s="7" t="s">
        <v>49</v>
      </c>
      <c r="Q12" s="1" t="s">
        <v>49</v>
      </c>
      <c r="R12" s="2">
        <v>0.6</v>
      </c>
      <c r="S12" s="8">
        <v>123.5</v>
      </c>
      <c r="T12" s="7" t="s">
        <v>49</v>
      </c>
      <c r="U12" s="7" t="s">
        <v>49</v>
      </c>
      <c r="V12" s="7" t="s">
        <v>49</v>
      </c>
      <c r="W12" s="7" t="s">
        <v>49</v>
      </c>
      <c r="X12" s="7" t="s">
        <v>49</v>
      </c>
      <c r="Y12" s="6" t="s">
        <v>49</v>
      </c>
      <c r="Z12" s="6" t="s">
        <v>49</v>
      </c>
      <c r="AA12" s="7" t="s">
        <v>49</v>
      </c>
      <c r="AB12" s="7" t="s">
        <v>49</v>
      </c>
      <c r="AC12" s="2" t="s">
        <v>49</v>
      </c>
      <c r="AD12" s="7" t="s">
        <v>49</v>
      </c>
      <c r="AE12" s="7" t="s">
        <v>49</v>
      </c>
      <c r="AF12" s="7" t="s">
        <v>49</v>
      </c>
      <c r="AG12" s="7" t="s">
        <v>49</v>
      </c>
      <c r="AH12" s="7" t="s">
        <v>49</v>
      </c>
      <c r="AI12" s="7" t="s">
        <v>49</v>
      </c>
      <c r="AJ12" s="7" t="s">
        <v>49</v>
      </c>
      <c r="AK12" s="1" t="s">
        <v>56</v>
      </c>
    </row>
    <row r="13" spans="1:48" x14ac:dyDescent="0.2">
      <c r="A13" s="15">
        <v>44936</v>
      </c>
      <c r="B13" s="2">
        <v>7.4</v>
      </c>
      <c r="C13" s="1">
        <v>411</v>
      </c>
      <c r="D13" s="1">
        <v>400</v>
      </c>
      <c r="E13" s="1" t="s">
        <v>45</v>
      </c>
      <c r="F13" s="1">
        <v>516</v>
      </c>
      <c r="G13" s="1">
        <v>436</v>
      </c>
      <c r="H13" s="1">
        <v>1268</v>
      </c>
      <c r="I13" s="1">
        <v>578</v>
      </c>
      <c r="J13" s="8">
        <v>63.384999999999998</v>
      </c>
      <c r="K13" s="2">
        <v>22.2</v>
      </c>
      <c r="L13" s="6" t="s">
        <v>160</v>
      </c>
      <c r="M13" s="6">
        <v>6.7850000000000001</v>
      </c>
      <c r="N13" s="6">
        <v>5.8540000000000001</v>
      </c>
      <c r="O13" s="7">
        <v>7.6E-3</v>
      </c>
      <c r="P13" s="7" t="s">
        <v>58</v>
      </c>
      <c r="Q13" s="1">
        <v>108</v>
      </c>
      <c r="R13" s="2" t="s">
        <v>49</v>
      </c>
      <c r="S13" s="8">
        <v>210.4</v>
      </c>
      <c r="T13" s="7">
        <v>1.4E-2</v>
      </c>
      <c r="U13" s="7">
        <v>0.15</v>
      </c>
      <c r="V13" s="7" t="s">
        <v>52</v>
      </c>
      <c r="W13" s="7">
        <v>1.2E-2</v>
      </c>
      <c r="X13" s="7">
        <v>0.14199999999999999</v>
      </c>
      <c r="Y13" s="6">
        <v>5.81</v>
      </c>
      <c r="Z13" s="6">
        <v>0.33</v>
      </c>
      <c r="AA13" s="7">
        <v>1.6E-2</v>
      </c>
      <c r="AB13" s="7">
        <v>0.28699999999999998</v>
      </c>
      <c r="AC13" s="2" t="s">
        <v>78</v>
      </c>
      <c r="AD13" s="7">
        <v>1.7000000000000001E-2</v>
      </c>
      <c r="AE13" s="7" t="s">
        <v>53</v>
      </c>
      <c r="AF13" s="7" t="s">
        <v>53</v>
      </c>
      <c r="AG13" s="7">
        <v>0.441</v>
      </c>
      <c r="AH13" s="7">
        <v>2E-3</v>
      </c>
      <c r="AI13" s="7" t="s">
        <v>52</v>
      </c>
      <c r="AJ13" s="7" t="s">
        <v>52</v>
      </c>
      <c r="AK13" s="1" t="s">
        <v>55</v>
      </c>
    </row>
    <row r="14" spans="1:48" x14ac:dyDescent="0.2">
      <c r="A14" s="15">
        <v>44937</v>
      </c>
      <c r="B14" s="2">
        <v>7.3</v>
      </c>
      <c r="C14" s="1">
        <v>275</v>
      </c>
      <c r="D14" s="1">
        <v>249</v>
      </c>
      <c r="E14" s="1" t="s">
        <v>45</v>
      </c>
      <c r="F14">
        <v>520</v>
      </c>
      <c r="G14">
        <v>428</v>
      </c>
      <c r="H14" s="1">
        <v>1260</v>
      </c>
      <c r="I14" s="1">
        <v>552</v>
      </c>
      <c r="J14" s="8">
        <v>50.896000000000001</v>
      </c>
      <c r="K14" s="2">
        <v>19.23</v>
      </c>
      <c r="L14" s="6" t="s">
        <v>160</v>
      </c>
      <c r="M14" s="6">
        <v>10.31</v>
      </c>
      <c r="N14" s="6">
        <v>4.5030000000000001</v>
      </c>
      <c r="O14" s="7" t="s">
        <v>49</v>
      </c>
      <c r="P14" s="25" t="s">
        <v>49</v>
      </c>
      <c r="Q14" s="1" t="s">
        <v>49</v>
      </c>
      <c r="R14" s="2" t="s">
        <v>49</v>
      </c>
      <c r="S14" s="8">
        <v>152.30000000000001</v>
      </c>
      <c r="T14" s="7" t="s">
        <v>49</v>
      </c>
      <c r="U14" s="7" t="s">
        <v>49</v>
      </c>
      <c r="V14" s="7" t="s">
        <v>49</v>
      </c>
      <c r="W14" s="7" t="s">
        <v>49</v>
      </c>
      <c r="X14" s="7" t="s">
        <v>49</v>
      </c>
      <c r="Y14" s="6" t="s">
        <v>49</v>
      </c>
      <c r="Z14" s="6" t="s">
        <v>49</v>
      </c>
      <c r="AA14" s="7" t="s">
        <v>49</v>
      </c>
      <c r="AB14" s="7" t="s">
        <v>49</v>
      </c>
      <c r="AC14" s="27" t="s">
        <v>49</v>
      </c>
      <c r="AD14" s="7" t="s">
        <v>49</v>
      </c>
      <c r="AE14" s="7" t="s">
        <v>49</v>
      </c>
      <c r="AF14" s="7" t="s">
        <v>49</v>
      </c>
      <c r="AG14" s="7" t="s">
        <v>49</v>
      </c>
      <c r="AH14" s="7" t="s">
        <v>49</v>
      </c>
      <c r="AI14" s="7" t="s">
        <v>49</v>
      </c>
      <c r="AJ14" s="7" t="s">
        <v>49</v>
      </c>
      <c r="AK14" s="1" t="s">
        <v>55</v>
      </c>
    </row>
    <row r="15" spans="1:48" x14ac:dyDescent="0.2">
      <c r="A15" s="15">
        <v>44938</v>
      </c>
      <c r="B15" s="2">
        <v>7.6</v>
      </c>
      <c r="C15" s="1">
        <v>300</v>
      </c>
      <c r="D15" s="1">
        <v>277</v>
      </c>
      <c r="E15" s="1" t="s">
        <v>45</v>
      </c>
      <c r="F15" s="1">
        <v>532</v>
      </c>
      <c r="G15" s="1">
        <v>448</v>
      </c>
      <c r="H15" s="1">
        <v>1244</v>
      </c>
      <c r="I15" s="1">
        <v>538</v>
      </c>
      <c r="J15" s="8">
        <v>62.607999999999997</v>
      </c>
      <c r="K15" s="2">
        <v>23.42</v>
      </c>
      <c r="L15" s="6" t="s">
        <v>160</v>
      </c>
      <c r="M15" s="6">
        <v>12.989000000000001</v>
      </c>
      <c r="N15" s="6">
        <v>5.7709999999999999</v>
      </c>
      <c r="O15" s="7" t="s">
        <v>49</v>
      </c>
      <c r="P15" s="7" t="s">
        <v>49</v>
      </c>
      <c r="Q15" s="1" t="s">
        <v>49</v>
      </c>
      <c r="R15" s="2" t="s">
        <v>49</v>
      </c>
      <c r="S15" s="8">
        <v>163.6</v>
      </c>
      <c r="T15" s="7" t="s">
        <v>49</v>
      </c>
      <c r="U15" s="7" t="s">
        <v>49</v>
      </c>
      <c r="V15" s="7" t="s">
        <v>49</v>
      </c>
      <c r="W15" s="7" t="s">
        <v>49</v>
      </c>
      <c r="X15" s="7" t="s">
        <v>49</v>
      </c>
      <c r="Y15" s="6" t="s">
        <v>49</v>
      </c>
      <c r="Z15" s="6" t="s">
        <v>49</v>
      </c>
      <c r="AA15" s="7" t="s">
        <v>49</v>
      </c>
      <c r="AB15" s="7" t="s">
        <v>49</v>
      </c>
      <c r="AC15" s="2" t="s">
        <v>49</v>
      </c>
      <c r="AD15" s="7" t="s">
        <v>49</v>
      </c>
      <c r="AE15" s="7" t="s">
        <v>49</v>
      </c>
      <c r="AF15" s="7" t="s">
        <v>49</v>
      </c>
      <c r="AG15" s="7" t="s">
        <v>49</v>
      </c>
      <c r="AH15" s="7" t="s">
        <v>49</v>
      </c>
      <c r="AI15" s="7" t="s">
        <v>49</v>
      </c>
      <c r="AJ15" s="7" t="s">
        <v>49</v>
      </c>
      <c r="AK15" s="1" t="s">
        <v>55</v>
      </c>
    </row>
    <row r="16" spans="1:48" x14ac:dyDescent="0.2">
      <c r="A16" s="15">
        <v>44939</v>
      </c>
      <c r="B16" s="2">
        <v>7.6</v>
      </c>
      <c r="C16" s="1">
        <v>330</v>
      </c>
      <c r="D16" s="1">
        <v>309</v>
      </c>
      <c r="E16" s="1" t="s">
        <v>45</v>
      </c>
      <c r="F16" s="1">
        <v>496</v>
      </c>
      <c r="G16" s="1">
        <v>412</v>
      </c>
      <c r="H16" s="1">
        <v>1224</v>
      </c>
      <c r="I16" s="1">
        <v>546</v>
      </c>
      <c r="J16" s="8">
        <v>67.137</v>
      </c>
      <c r="K16" s="2">
        <v>29.24</v>
      </c>
      <c r="L16" s="6" t="s">
        <v>160</v>
      </c>
      <c r="M16" s="6">
        <v>13.13</v>
      </c>
      <c r="N16" s="6">
        <v>6.53</v>
      </c>
      <c r="O16" s="7" t="s">
        <v>49</v>
      </c>
      <c r="P16" s="7" t="s">
        <v>49</v>
      </c>
      <c r="Q16" s="1" t="s">
        <v>49</v>
      </c>
      <c r="R16" s="2" t="s">
        <v>49</v>
      </c>
      <c r="S16" s="8">
        <v>176</v>
      </c>
      <c r="T16" s="7" t="s">
        <v>49</v>
      </c>
      <c r="U16" s="7" t="s">
        <v>49</v>
      </c>
      <c r="V16" s="7" t="s">
        <v>49</v>
      </c>
      <c r="W16" s="7" t="s">
        <v>49</v>
      </c>
      <c r="X16" s="7" t="s">
        <v>49</v>
      </c>
      <c r="Y16" s="6" t="s">
        <v>49</v>
      </c>
      <c r="Z16" s="6" t="s">
        <v>49</v>
      </c>
      <c r="AA16" s="7" t="s">
        <v>49</v>
      </c>
      <c r="AB16" s="7" t="s">
        <v>49</v>
      </c>
      <c r="AC16" s="2" t="s">
        <v>49</v>
      </c>
      <c r="AD16" s="7" t="s">
        <v>49</v>
      </c>
      <c r="AE16" s="7" t="s">
        <v>49</v>
      </c>
      <c r="AF16" s="7" t="s">
        <v>49</v>
      </c>
      <c r="AG16" s="7" t="s">
        <v>49</v>
      </c>
      <c r="AH16" s="7" t="s">
        <v>49</v>
      </c>
      <c r="AI16" s="7" t="s">
        <v>49</v>
      </c>
      <c r="AJ16" s="7" t="s">
        <v>49</v>
      </c>
      <c r="AK16" s="1" t="s">
        <v>55</v>
      </c>
    </row>
    <row r="17" spans="1:37" x14ac:dyDescent="0.2">
      <c r="A17" s="15">
        <v>44940</v>
      </c>
      <c r="B17" s="2">
        <v>7.4</v>
      </c>
      <c r="C17" s="1">
        <v>189</v>
      </c>
      <c r="D17" s="1">
        <v>161</v>
      </c>
      <c r="E17" s="1" t="s">
        <v>45</v>
      </c>
      <c r="F17" s="1">
        <v>356</v>
      </c>
      <c r="G17" s="1">
        <v>292</v>
      </c>
      <c r="H17" s="1">
        <v>1142</v>
      </c>
      <c r="I17" s="1">
        <v>476</v>
      </c>
      <c r="J17" s="8" t="s">
        <v>46</v>
      </c>
      <c r="K17" s="2" t="s">
        <v>46</v>
      </c>
      <c r="L17" s="6" t="s">
        <v>48</v>
      </c>
      <c r="M17" s="6" t="s">
        <v>48</v>
      </c>
      <c r="N17" s="6" t="s">
        <v>48</v>
      </c>
      <c r="O17" s="7" t="s">
        <v>49</v>
      </c>
      <c r="P17" s="7" t="s">
        <v>49</v>
      </c>
      <c r="Q17" s="1" t="s">
        <v>49</v>
      </c>
      <c r="R17" s="2" t="s">
        <v>49</v>
      </c>
      <c r="S17" s="8">
        <v>113.1</v>
      </c>
      <c r="T17" s="7" t="s">
        <v>49</v>
      </c>
      <c r="U17" s="7" t="s">
        <v>49</v>
      </c>
      <c r="V17" s="7" t="s">
        <v>49</v>
      </c>
      <c r="W17" s="7" t="s">
        <v>49</v>
      </c>
      <c r="X17" s="7" t="s">
        <v>49</v>
      </c>
      <c r="Y17" s="6" t="s">
        <v>49</v>
      </c>
      <c r="Z17" s="6" t="s">
        <v>49</v>
      </c>
      <c r="AA17" s="7" t="s">
        <v>49</v>
      </c>
      <c r="AB17" s="7" t="s">
        <v>49</v>
      </c>
      <c r="AC17" s="2" t="s">
        <v>49</v>
      </c>
      <c r="AD17" s="7" t="s">
        <v>49</v>
      </c>
      <c r="AE17" s="7" t="s">
        <v>49</v>
      </c>
      <c r="AF17" s="7" t="s">
        <v>49</v>
      </c>
      <c r="AG17" s="7" t="s">
        <v>49</v>
      </c>
      <c r="AH17" s="7" t="s">
        <v>49</v>
      </c>
      <c r="AI17" s="7" t="s">
        <v>49</v>
      </c>
      <c r="AJ17" s="7" t="s">
        <v>49</v>
      </c>
      <c r="AK17" s="1" t="s">
        <v>55</v>
      </c>
    </row>
    <row r="18" spans="1:37" x14ac:dyDescent="0.2">
      <c r="A18" s="15">
        <v>44941</v>
      </c>
      <c r="B18" s="2">
        <v>7.6</v>
      </c>
      <c r="C18" s="1">
        <v>220</v>
      </c>
      <c r="D18" s="1">
        <v>192</v>
      </c>
      <c r="E18" s="1" t="s">
        <v>45</v>
      </c>
      <c r="F18" s="1">
        <v>416</v>
      </c>
      <c r="G18" s="1">
        <v>348</v>
      </c>
      <c r="H18" s="1">
        <v>1074</v>
      </c>
      <c r="I18" s="1">
        <v>470</v>
      </c>
      <c r="J18" s="8">
        <v>55.271999999999998</v>
      </c>
      <c r="K18" s="2">
        <v>26.19</v>
      </c>
      <c r="L18" s="6" t="s">
        <v>160</v>
      </c>
      <c r="M18" s="6">
        <v>10.584</v>
      </c>
      <c r="N18" s="6">
        <v>4.6550000000000002</v>
      </c>
      <c r="O18" s="7" t="s">
        <v>49</v>
      </c>
      <c r="P18" s="7" t="s">
        <v>49</v>
      </c>
      <c r="Q18" s="1" t="s">
        <v>49</v>
      </c>
      <c r="R18" s="2" t="s">
        <v>49</v>
      </c>
      <c r="S18" s="8">
        <v>127.4</v>
      </c>
      <c r="T18" s="7" t="s">
        <v>49</v>
      </c>
      <c r="U18" s="7" t="s">
        <v>49</v>
      </c>
      <c r="V18" s="7" t="s">
        <v>49</v>
      </c>
      <c r="W18" s="7" t="s">
        <v>49</v>
      </c>
      <c r="X18" s="7" t="s">
        <v>49</v>
      </c>
      <c r="Y18" s="6" t="s">
        <v>49</v>
      </c>
      <c r="Z18" s="6" t="s">
        <v>49</v>
      </c>
      <c r="AA18" s="7" t="s">
        <v>49</v>
      </c>
      <c r="AB18" s="7" t="s">
        <v>49</v>
      </c>
      <c r="AC18" s="2" t="s">
        <v>49</v>
      </c>
      <c r="AD18" s="7" t="s">
        <v>49</v>
      </c>
      <c r="AE18" s="7" t="s">
        <v>49</v>
      </c>
      <c r="AF18" s="7" t="s">
        <v>49</v>
      </c>
      <c r="AG18" s="7" t="s">
        <v>49</v>
      </c>
      <c r="AH18" s="7" t="s">
        <v>49</v>
      </c>
      <c r="AI18" s="7" t="s">
        <v>49</v>
      </c>
      <c r="AJ18" s="7" t="s">
        <v>49</v>
      </c>
      <c r="AK18" s="1" t="s">
        <v>55</v>
      </c>
    </row>
    <row r="19" spans="1:37" x14ac:dyDescent="0.2">
      <c r="A19" s="15">
        <v>44942</v>
      </c>
      <c r="B19" s="2">
        <v>7.6</v>
      </c>
      <c r="C19" s="1">
        <v>155</v>
      </c>
      <c r="D19" s="1">
        <v>128</v>
      </c>
      <c r="E19" s="1">
        <v>26</v>
      </c>
      <c r="F19" s="1">
        <v>304</v>
      </c>
      <c r="G19" s="1">
        <v>268</v>
      </c>
      <c r="H19" s="1">
        <v>1016</v>
      </c>
      <c r="I19" s="1">
        <v>406</v>
      </c>
      <c r="J19" s="8">
        <v>38.552</v>
      </c>
      <c r="K19" s="2">
        <v>23.91</v>
      </c>
      <c r="L19" s="6" t="s">
        <v>160</v>
      </c>
      <c r="M19" s="6">
        <v>8.26</v>
      </c>
      <c r="N19" s="6">
        <v>4.3620000000000001</v>
      </c>
      <c r="O19" s="7" t="s">
        <v>49</v>
      </c>
      <c r="P19" s="7" t="s">
        <v>49</v>
      </c>
      <c r="Q19" s="1" t="s">
        <v>49</v>
      </c>
      <c r="R19" s="2">
        <v>0.72</v>
      </c>
      <c r="S19" s="8">
        <v>96.3</v>
      </c>
      <c r="T19" s="7" t="s">
        <v>49</v>
      </c>
      <c r="U19" s="7" t="s">
        <v>49</v>
      </c>
      <c r="V19" s="7" t="s">
        <v>49</v>
      </c>
      <c r="W19" s="7" t="s">
        <v>49</v>
      </c>
      <c r="X19" s="7" t="s">
        <v>49</v>
      </c>
      <c r="Y19" s="6" t="s">
        <v>49</v>
      </c>
      <c r="Z19" s="6" t="s">
        <v>49</v>
      </c>
      <c r="AA19" s="7" t="s">
        <v>49</v>
      </c>
      <c r="AB19" s="7" t="s">
        <v>49</v>
      </c>
      <c r="AC19" s="2" t="s">
        <v>49</v>
      </c>
      <c r="AD19" s="7" t="s">
        <v>49</v>
      </c>
      <c r="AE19" s="7" t="s">
        <v>49</v>
      </c>
      <c r="AF19" s="7" t="s">
        <v>49</v>
      </c>
      <c r="AG19" s="7" t="s">
        <v>49</v>
      </c>
      <c r="AH19" s="7" t="s">
        <v>49</v>
      </c>
      <c r="AI19" s="7" t="s">
        <v>49</v>
      </c>
      <c r="AJ19" s="7" t="s">
        <v>49</v>
      </c>
      <c r="AK19" s="1" t="s">
        <v>55</v>
      </c>
    </row>
    <row r="20" spans="1:37" x14ac:dyDescent="0.2">
      <c r="A20" s="15">
        <v>44943</v>
      </c>
      <c r="B20" s="2">
        <v>7.5</v>
      </c>
      <c r="C20" s="1">
        <v>333</v>
      </c>
      <c r="D20" s="1">
        <v>312</v>
      </c>
      <c r="E20" s="1" t="s">
        <v>45</v>
      </c>
      <c r="F20" s="1" t="s">
        <v>46</v>
      </c>
      <c r="G20" s="1" t="s">
        <v>46</v>
      </c>
      <c r="H20" s="1">
        <v>1246</v>
      </c>
      <c r="I20" s="1">
        <v>552</v>
      </c>
      <c r="J20" s="8">
        <v>53.256999999999998</v>
      </c>
      <c r="K20" s="2">
        <v>29.67</v>
      </c>
      <c r="L20" s="6" t="s">
        <v>160</v>
      </c>
      <c r="M20" s="6">
        <v>11.284000000000001</v>
      </c>
      <c r="N20" s="6">
        <v>5.2119999999999997</v>
      </c>
      <c r="O20" s="7">
        <v>1.09E-2</v>
      </c>
      <c r="P20" s="7" t="s">
        <v>58</v>
      </c>
      <c r="Q20" s="1">
        <v>23</v>
      </c>
      <c r="R20" s="2" t="s">
        <v>49</v>
      </c>
      <c r="S20" s="8">
        <v>177.8</v>
      </c>
      <c r="T20" s="7">
        <v>7.0000000000000001E-3</v>
      </c>
      <c r="U20" s="7">
        <v>0.106</v>
      </c>
      <c r="V20" s="7" t="s">
        <v>52</v>
      </c>
      <c r="W20" s="7">
        <v>8.0000000000000002E-3</v>
      </c>
      <c r="X20" s="7">
        <v>0.115</v>
      </c>
      <c r="Y20" s="6">
        <v>3.43</v>
      </c>
      <c r="Z20" s="6">
        <v>0.34</v>
      </c>
      <c r="AA20" s="7">
        <v>8.0000000000000002E-3</v>
      </c>
      <c r="AB20" s="7">
        <v>0.20100000000000001</v>
      </c>
      <c r="AC20" s="2" t="s">
        <v>78</v>
      </c>
      <c r="AD20" s="7">
        <v>1.0999999999999999E-2</v>
      </c>
      <c r="AE20" s="7" t="s">
        <v>53</v>
      </c>
      <c r="AF20" s="7" t="s">
        <v>53</v>
      </c>
      <c r="AG20" s="7">
        <v>0.35199999999999998</v>
      </c>
      <c r="AH20" s="7" t="s">
        <v>96</v>
      </c>
      <c r="AI20" s="7" t="s">
        <v>52</v>
      </c>
      <c r="AJ20" s="7" t="s">
        <v>52</v>
      </c>
      <c r="AK20" s="1" t="s">
        <v>56</v>
      </c>
    </row>
    <row r="21" spans="1:37" x14ac:dyDescent="0.2">
      <c r="A21" s="15">
        <v>44944</v>
      </c>
      <c r="B21" s="2">
        <v>7.4</v>
      </c>
      <c r="C21" s="1">
        <v>315</v>
      </c>
      <c r="D21" s="1">
        <v>293</v>
      </c>
      <c r="E21" s="1" t="s">
        <v>45</v>
      </c>
      <c r="F21" s="1">
        <v>352</v>
      </c>
      <c r="G21" s="1">
        <v>296</v>
      </c>
      <c r="H21" s="1">
        <v>1180</v>
      </c>
      <c r="I21" s="1">
        <v>468</v>
      </c>
      <c r="J21" s="8">
        <v>48.823</v>
      </c>
      <c r="K21" s="2">
        <v>20.29</v>
      </c>
      <c r="L21" s="6" t="s">
        <v>160</v>
      </c>
      <c r="M21" s="6">
        <v>17.440000000000001</v>
      </c>
      <c r="N21" s="6">
        <v>12.435</v>
      </c>
      <c r="O21" s="7" t="s">
        <v>49</v>
      </c>
      <c r="P21" s="25" t="s">
        <v>49</v>
      </c>
      <c r="Q21" s="1" t="s">
        <v>49</v>
      </c>
      <c r="R21" s="2" t="s">
        <v>49</v>
      </c>
      <c r="S21" s="8">
        <v>170.2</v>
      </c>
      <c r="T21" s="7" t="s">
        <v>49</v>
      </c>
      <c r="U21" s="7" t="s">
        <v>49</v>
      </c>
      <c r="V21" s="7" t="s">
        <v>49</v>
      </c>
      <c r="W21" s="7" t="s">
        <v>49</v>
      </c>
      <c r="X21" s="7" t="s">
        <v>49</v>
      </c>
      <c r="Y21" s="6" t="s">
        <v>49</v>
      </c>
      <c r="Z21" s="6" t="s">
        <v>49</v>
      </c>
      <c r="AA21" s="7" t="s">
        <v>49</v>
      </c>
      <c r="AB21" s="7" t="s">
        <v>49</v>
      </c>
      <c r="AC21" s="27" t="s">
        <v>49</v>
      </c>
      <c r="AD21" s="7" t="s">
        <v>49</v>
      </c>
      <c r="AE21" s="7" t="s">
        <v>49</v>
      </c>
      <c r="AF21" s="7" t="s">
        <v>49</v>
      </c>
      <c r="AG21" s="7" t="s">
        <v>49</v>
      </c>
      <c r="AH21" s="7" t="s">
        <v>49</v>
      </c>
      <c r="AI21" s="7" t="s">
        <v>49</v>
      </c>
      <c r="AJ21" s="7" t="s">
        <v>49</v>
      </c>
      <c r="AK21" s="1" t="s">
        <v>55</v>
      </c>
    </row>
    <row r="22" spans="1:37" x14ac:dyDescent="0.2">
      <c r="A22" s="15">
        <v>44945</v>
      </c>
      <c r="B22" s="2">
        <v>7.9</v>
      </c>
      <c r="C22" s="1">
        <v>121</v>
      </c>
      <c r="D22" s="1">
        <v>96</v>
      </c>
      <c r="E22" s="1" t="s">
        <v>45</v>
      </c>
      <c r="F22" s="1">
        <v>372</v>
      </c>
      <c r="G22" s="1">
        <v>276</v>
      </c>
      <c r="H22" s="1">
        <v>904</v>
      </c>
      <c r="I22" s="1">
        <v>336</v>
      </c>
      <c r="J22" s="8">
        <v>27.692</v>
      </c>
      <c r="K22" s="2">
        <v>11.15</v>
      </c>
      <c r="L22" s="6" t="s">
        <v>160</v>
      </c>
      <c r="M22" s="6">
        <v>5.7220000000000004</v>
      </c>
      <c r="N22" s="6">
        <v>2.327</v>
      </c>
      <c r="O22" s="7" t="s">
        <v>49</v>
      </c>
      <c r="P22" s="7" t="s">
        <v>49</v>
      </c>
      <c r="Q22" s="1" t="s">
        <v>49</v>
      </c>
      <c r="R22" s="2" t="s">
        <v>49</v>
      </c>
      <c r="S22" s="8">
        <v>79</v>
      </c>
      <c r="T22" s="7" t="s">
        <v>49</v>
      </c>
      <c r="U22" s="7" t="s">
        <v>49</v>
      </c>
      <c r="V22" s="7" t="s">
        <v>49</v>
      </c>
      <c r="W22" s="7" t="s">
        <v>49</v>
      </c>
      <c r="X22" s="7" t="s">
        <v>49</v>
      </c>
      <c r="Y22" s="6" t="s">
        <v>49</v>
      </c>
      <c r="Z22" s="6" t="s">
        <v>49</v>
      </c>
      <c r="AA22" s="7" t="s">
        <v>49</v>
      </c>
      <c r="AB22" s="7" t="s">
        <v>49</v>
      </c>
      <c r="AC22" s="2" t="s">
        <v>49</v>
      </c>
      <c r="AD22" s="7" t="s">
        <v>49</v>
      </c>
      <c r="AE22" s="7" t="s">
        <v>49</v>
      </c>
      <c r="AF22" s="7" t="s">
        <v>49</v>
      </c>
      <c r="AG22" s="7" t="s">
        <v>49</v>
      </c>
      <c r="AH22" s="7" t="s">
        <v>49</v>
      </c>
      <c r="AI22" s="7" t="s">
        <v>49</v>
      </c>
      <c r="AJ22" s="7" t="s">
        <v>49</v>
      </c>
      <c r="AK22" s="1" t="s">
        <v>55</v>
      </c>
    </row>
    <row r="23" spans="1:37" x14ac:dyDescent="0.2">
      <c r="A23" s="15">
        <v>44946</v>
      </c>
      <c r="B23" s="2">
        <v>7.5</v>
      </c>
      <c r="C23" s="1">
        <v>103</v>
      </c>
      <c r="D23" s="1">
        <v>80</v>
      </c>
      <c r="E23" s="1" t="s">
        <v>45</v>
      </c>
      <c r="F23" s="1">
        <v>236</v>
      </c>
      <c r="G23" s="1">
        <v>212</v>
      </c>
      <c r="H23" s="1">
        <v>890</v>
      </c>
      <c r="I23" s="1">
        <v>284</v>
      </c>
      <c r="J23" s="8">
        <v>29.347999999999999</v>
      </c>
      <c r="K23" s="2">
        <v>13.75</v>
      </c>
      <c r="L23" s="6" t="s">
        <v>160</v>
      </c>
      <c r="M23" s="6">
        <v>5.84</v>
      </c>
      <c r="N23" s="6">
        <v>2.952</v>
      </c>
      <c r="O23" s="7" t="s">
        <v>49</v>
      </c>
      <c r="P23" s="7" t="s">
        <v>49</v>
      </c>
      <c r="Q23" s="1" t="s">
        <v>49</v>
      </c>
      <c r="R23" s="2" t="s">
        <v>49</v>
      </c>
      <c r="S23" s="8">
        <v>69.8</v>
      </c>
      <c r="T23" s="7" t="s">
        <v>49</v>
      </c>
      <c r="U23" s="7" t="s">
        <v>49</v>
      </c>
      <c r="V23" s="7" t="s">
        <v>49</v>
      </c>
      <c r="W23" s="7" t="s">
        <v>49</v>
      </c>
      <c r="X23" s="7" t="s">
        <v>49</v>
      </c>
      <c r="Y23" s="6" t="s">
        <v>49</v>
      </c>
      <c r="Z23" s="6" t="s">
        <v>49</v>
      </c>
      <c r="AA23" s="7" t="s">
        <v>49</v>
      </c>
      <c r="AB23" s="7" t="s">
        <v>49</v>
      </c>
      <c r="AC23" s="2" t="s">
        <v>49</v>
      </c>
      <c r="AD23" s="7" t="s">
        <v>49</v>
      </c>
      <c r="AE23" s="7" t="s">
        <v>49</v>
      </c>
      <c r="AF23" s="7" t="s">
        <v>49</v>
      </c>
      <c r="AG23" s="7" t="s">
        <v>49</v>
      </c>
      <c r="AH23" s="7" t="s">
        <v>49</v>
      </c>
      <c r="AI23" s="7" t="s">
        <v>49</v>
      </c>
      <c r="AJ23" s="7" t="s">
        <v>49</v>
      </c>
      <c r="AK23" s="1" t="s">
        <v>55</v>
      </c>
    </row>
    <row r="24" spans="1:37" x14ac:dyDescent="0.2">
      <c r="A24" s="15">
        <v>44947</v>
      </c>
      <c r="B24" s="2">
        <v>7.4</v>
      </c>
      <c r="C24" s="1">
        <v>98</v>
      </c>
      <c r="D24" s="1">
        <v>75</v>
      </c>
      <c r="E24" s="1" t="s">
        <v>45</v>
      </c>
      <c r="F24" s="1">
        <v>104</v>
      </c>
      <c r="G24" s="1">
        <v>94</v>
      </c>
      <c r="H24" s="1">
        <v>826</v>
      </c>
      <c r="I24" s="1">
        <v>204</v>
      </c>
      <c r="J24" s="8" t="s">
        <v>46</v>
      </c>
      <c r="K24" s="2" t="s">
        <v>46</v>
      </c>
      <c r="L24" s="6" t="s">
        <v>48</v>
      </c>
      <c r="M24" s="6" t="s">
        <v>48</v>
      </c>
      <c r="N24" s="6" t="s">
        <v>48</v>
      </c>
      <c r="O24" s="7" t="s">
        <v>49</v>
      </c>
      <c r="P24" s="7" t="s">
        <v>49</v>
      </c>
      <c r="Q24" s="1" t="s">
        <v>49</v>
      </c>
      <c r="R24" s="2" t="s">
        <v>49</v>
      </c>
      <c r="S24" s="8">
        <v>66.8</v>
      </c>
      <c r="T24" s="7" t="s">
        <v>49</v>
      </c>
      <c r="U24" s="7" t="s">
        <v>49</v>
      </c>
      <c r="V24" s="7" t="s">
        <v>49</v>
      </c>
      <c r="W24" s="7" t="s">
        <v>49</v>
      </c>
      <c r="X24" s="7" t="s">
        <v>49</v>
      </c>
      <c r="Y24" s="6" t="s">
        <v>49</v>
      </c>
      <c r="Z24" s="6" t="s">
        <v>49</v>
      </c>
      <c r="AA24" s="7" t="s">
        <v>49</v>
      </c>
      <c r="AB24" s="7" t="s">
        <v>49</v>
      </c>
      <c r="AC24" s="2" t="s">
        <v>49</v>
      </c>
      <c r="AD24" s="7" t="s">
        <v>49</v>
      </c>
      <c r="AE24" s="7" t="s">
        <v>49</v>
      </c>
      <c r="AF24" s="7" t="s">
        <v>49</v>
      </c>
      <c r="AG24" s="7" t="s">
        <v>49</v>
      </c>
      <c r="AH24" s="7" t="s">
        <v>49</v>
      </c>
      <c r="AI24" s="7" t="s">
        <v>49</v>
      </c>
      <c r="AJ24" s="7" t="s">
        <v>49</v>
      </c>
      <c r="AK24" s="1" t="s">
        <v>55</v>
      </c>
    </row>
    <row r="25" spans="1:37" x14ac:dyDescent="0.2">
      <c r="A25" s="15">
        <v>44948</v>
      </c>
      <c r="B25" s="2">
        <v>7.6</v>
      </c>
      <c r="C25" s="1">
        <v>60</v>
      </c>
      <c r="D25" s="1">
        <v>42</v>
      </c>
      <c r="E25" s="1" t="s">
        <v>45</v>
      </c>
      <c r="F25" s="1">
        <v>82</v>
      </c>
      <c r="G25" s="1">
        <v>78</v>
      </c>
      <c r="H25" s="1">
        <v>784</v>
      </c>
      <c r="I25" s="1">
        <v>190</v>
      </c>
      <c r="J25" s="8">
        <v>26.858000000000001</v>
      </c>
      <c r="K25" s="2">
        <v>14.66</v>
      </c>
      <c r="L25" s="6" t="s">
        <v>160</v>
      </c>
      <c r="M25" s="6">
        <v>4.0979999999999999</v>
      </c>
      <c r="N25" s="6">
        <v>2.484</v>
      </c>
      <c r="O25" s="7" t="s">
        <v>49</v>
      </c>
      <c r="P25" s="7" t="s">
        <v>49</v>
      </c>
      <c r="Q25" s="1" t="s">
        <v>49</v>
      </c>
      <c r="R25" s="2" t="s">
        <v>49</v>
      </c>
      <c r="S25" s="8">
        <v>45.3</v>
      </c>
      <c r="T25" s="7" t="s">
        <v>49</v>
      </c>
      <c r="U25" s="7" t="s">
        <v>49</v>
      </c>
      <c r="V25" s="7" t="s">
        <v>49</v>
      </c>
      <c r="W25" s="7" t="s">
        <v>49</v>
      </c>
      <c r="X25" s="7" t="s">
        <v>49</v>
      </c>
      <c r="Y25" s="6" t="s">
        <v>49</v>
      </c>
      <c r="Z25" s="6" t="s">
        <v>49</v>
      </c>
      <c r="AA25" s="7" t="s">
        <v>49</v>
      </c>
      <c r="AB25" s="7" t="s">
        <v>49</v>
      </c>
      <c r="AC25" s="2" t="s">
        <v>49</v>
      </c>
      <c r="AD25" s="7" t="s">
        <v>49</v>
      </c>
      <c r="AE25" s="7" t="s">
        <v>49</v>
      </c>
      <c r="AF25" s="7" t="s">
        <v>49</v>
      </c>
      <c r="AG25" s="7" t="s">
        <v>49</v>
      </c>
      <c r="AH25" s="7" t="s">
        <v>49</v>
      </c>
      <c r="AI25" s="7" t="s">
        <v>49</v>
      </c>
      <c r="AJ25" s="7" t="s">
        <v>49</v>
      </c>
      <c r="AK25" s="1" t="s">
        <v>55</v>
      </c>
    </row>
    <row r="26" spans="1:37" x14ac:dyDescent="0.2">
      <c r="A26" s="15">
        <v>44949</v>
      </c>
      <c r="B26" s="2">
        <v>7.6</v>
      </c>
      <c r="C26" s="1">
        <v>127</v>
      </c>
      <c r="D26" s="1">
        <v>102</v>
      </c>
      <c r="E26" s="1">
        <v>19</v>
      </c>
      <c r="F26" s="1">
        <v>130</v>
      </c>
      <c r="G26" s="1">
        <v>110</v>
      </c>
      <c r="H26" s="1">
        <v>920</v>
      </c>
      <c r="I26" s="1">
        <v>292</v>
      </c>
      <c r="J26" s="8">
        <v>28.58</v>
      </c>
      <c r="K26" s="2">
        <v>17.98</v>
      </c>
      <c r="L26" s="6" t="s">
        <v>160</v>
      </c>
      <c r="M26" s="6">
        <v>7.66</v>
      </c>
      <c r="N26" s="6">
        <v>4.4139999999999997</v>
      </c>
      <c r="O26" s="7" t="s">
        <v>49</v>
      </c>
      <c r="P26" s="7" t="s">
        <v>49</v>
      </c>
      <c r="Q26" s="1" t="s">
        <v>49</v>
      </c>
      <c r="R26" s="2">
        <v>0.64</v>
      </c>
      <c r="S26" s="8">
        <v>82.3</v>
      </c>
      <c r="T26" s="7" t="s">
        <v>49</v>
      </c>
      <c r="U26" s="7" t="s">
        <v>49</v>
      </c>
      <c r="V26" s="7" t="s">
        <v>49</v>
      </c>
      <c r="W26" s="7" t="s">
        <v>49</v>
      </c>
      <c r="X26" s="7" t="s">
        <v>49</v>
      </c>
      <c r="Y26" s="6" t="s">
        <v>49</v>
      </c>
      <c r="Z26" s="6" t="s">
        <v>49</v>
      </c>
      <c r="AA26" s="7" t="s">
        <v>49</v>
      </c>
      <c r="AB26" s="7" t="s">
        <v>49</v>
      </c>
      <c r="AC26" s="2" t="s">
        <v>49</v>
      </c>
      <c r="AD26" s="7" t="s">
        <v>49</v>
      </c>
      <c r="AE26" s="7" t="s">
        <v>49</v>
      </c>
      <c r="AF26" s="7" t="s">
        <v>49</v>
      </c>
      <c r="AG26" s="7" t="s">
        <v>49</v>
      </c>
      <c r="AH26" s="7" t="s">
        <v>49</v>
      </c>
      <c r="AI26" s="7" t="s">
        <v>49</v>
      </c>
      <c r="AJ26" s="7" t="s">
        <v>49</v>
      </c>
      <c r="AK26" s="1" t="s">
        <v>56</v>
      </c>
    </row>
    <row r="27" spans="1:37" x14ac:dyDescent="0.2">
      <c r="A27" s="15">
        <v>44950</v>
      </c>
      <c r="B27" s="2">
        <v>7.5</v>
      </c>
      <c r="C27" s="1">
        <v>260</v>
      </c>
      <c r="D27" s="1">
        <v>234</v>
      </c>
      <c r="E27" s="1" t="s">
        <v>45</v>
      </c>
      <c r="F27" s="1">
        <v>240</v>
      </c>
      <c r="G27" s="1">
        <v>188</v>
      </c>
      <c r="H27" s="1" t="s">
        <v>46</v>
      </c>
      <c r="I27" s="1" t="s">
        <v>46</v>
      </c>
      <c r="J27" s="8">
        <v>30.867999999999999</v>
      </c>
      <c r="K27" s="2">
        <v>24.39</v>
      </c>
      <c r="L27" s="6" t="s">
        <v>160</v>
      </c>
      <c r="M27" s="6">
        <v>8.0879999999999992</v>
      </c>
      <c r="N27" s="6">
        <v>4.0119999999999996</v>
      </c>
      <c r="O27" s="7">
        <v>6.7999999999999996E-3</v>
      </c>
      <c r="P27" s="7" t="s">
        <v>58</v>
      </c>
      <c r="Q27" s="1">
        <v>13</v>
      </c>
      <c r="R27" s="2" t="s">
        <v>49</v>
      </c>
      <c r="S27" s="8">
        <v>145.80000000000001</v>
      </c>
      <c r="T27" s="7">
        <v>4.0000000000000001E-3</v>
      </c>
      <c r="U27" s="7">
        <v>6.9000000000000006E-2</v>
      </c>
      <c r="V27" s="7" t="s">
        <v>52</v>
      </c>
      <c r="W27" s="7">
        <v>5.0000000000000001E-3</v>
      </c>
      <c r="X27" s="7">
        <v>4.9000000000000002E-2</v>
      </c>
      <c r="Y27" s="6">
        <v>2.1</v>
      </c>
      <c r="Z27" s="6">
        <v>0.33</v>
      </c>
      <c r="AA27" s="7">
        <v>4.0000000000000001E-3</v>
      </c>
      <c r="AB27" s="7">
        <v>0.14599999999999999</v>
      </c>
      <c r="AC27" s="2" t="s">
        <v>78</v>
      </c>
      <c r="AD27" s="7">
        <v>6.0000000000000001E-3</v>
      </c>
      <c r="AE27" s="7" t="s">
        <v>53</v>
      </c>
      <c r="AF27" s="7" t="s">
        <v>53</v>
      </c>
      <c r="AG27" s="7">
        <v>0.16500000000000001</v>
      </c>
      <c r="AH27" s="7" t="s">
        <v>52</v>
      </c>
      <c r="AI27" s="7" t="s">
        <v>52</v>
      </c>
      <c r="AJ27" s="7" t="s">
        <v>52</v>
      </c>
      <c r="AK27" s="1" t="s">
        <v>55</v>
      </c>
    </row>
    <row r="28" spans="1:37" x14ac:dyDescent="0.2">
      <c r="A28" s="15">
        <v>44951</v>
      </c>
      <c r="B28" s="2">
        <v>7.3</v>
      </c>
      <c r="C28" s="1">
        <v>147</v>
      </c>
      <c r="D28" s="1">
        <v>121</v>
      </c>
      <c r="E28" s="1" t="s">
        <v>45</v>
      </c>
      <c r="F28" s="1">
        <v>204</v>
      </c>
      <c r="G28" s="1">
        <v>164</v>
      </c>
      <c r="H28" s="1">
        <v>1228</v>
      </c>
      <c r="I28" s="1">
        <v>352</v>
      </c>
      <c r="J28" s="8">
        <v>29.808</v>
      </c>
      <c r="K28" s="2">
        <v>19.61</v>
      </c>
      <c r="L28" s="6">
        <v>0.6</v>
      </c>
      <c r="M28" s="6">
        <v>6.0819999999999999</v>
      </c>
      <c r="N28" s="6">
        <v>3.1259999999999999</v>
      </c>
      <c r="O28" s="7" t="s">
        <v>49</v>
      </c>
      <c r="P28" s="25" t="s">
        <v>49</v>
      </c>
      <c r="Q28" s="1" t="s">
        <v>49</v>
      </c>
      <c r="R28" s="2" t="s">
        <v>49</v>
      </c>
      <c r="S28" s="8">
        <v>92.7</v>
      </c>
      <c r="T28" s="7" t="s">
        <v>49</v>
      </c>
      <c r="U28" s="7" t="s">
        <v>49</v>
      </c>
      <c r="V28" s="7" t="s">
        <v>49</v>
      </c>
      <c r="W28" s="25" t="s">
        <v>49</v>
      </c>
      <c r="X28" s="7" t="s">
        <v>49</v>
      </c>
      <c r="Y28" s="6" t="s">
        <v>49</v>
      </c>
      <c r="Z28" s="6" t="s">
        <v>49</v>
      </c>
      <c r="AA28" s="25" t="s">
        <v>49</v>
      </c>
      <c r="AB28" s="7" t="s">
        <v>49</v>
      </c>
      <c r="AC28" s="27" t="s">
        <v>49</v>
      </c>
      <c r="AD28" s="7" t="s">
        <v>49</v>
      </c>
      <c r="AE28" s="7" t="s">
        <v>49</v>
      </c>
      <c r="AF28" s="7" t="s">
        <v>49</v>
      </c>
      <c r="AG28" s="7" t="s">
        <v>49</v>
      </c>
      <c r="AH28" s="7" t="s">
        <v>49</v>
      </c>
      <c r="AI28" s="7" t="s">
        <v>49</v>
      </c>
      <c r="AJ28" s="7" t="s">
        <v>49</v>
      </c>
      <c r="AK28" s="1" t="s">
        <v>55</v>
      </c>
    </row>
    <row r="29" spans="1:37" x14ac:dyDescent="0.2">
      <c r="A29" s="15">
        <v>44952</v>
      </c>
      <c r="B29" s="2">
        <v>7.5</v>
      </c>
      <c r="C29" s="1">
        <v>121</v>
      </c>
      <c r="D29" s="1">
        <v>95</v>
      </c>
      <c r="E29" s="1" t="s">
        <v>45</v>
      </c>
      <c r="F29" s="1">
        <v>86</v>
      </c>
      <c r="G29" s="1">
        <v>70</v>
      </c>
      <c r="H29" s="1">
        <v>1400</v>
      </c>
      <c r="I29" s="1">
        <v>206</v>
      </c>
      <c r="J29" s="8">
        <v>26.763999999999999</v>
      </c>
      <c r="K29" s="2">
        <v>15.73</v>
      </c>
      <c r="L29" s="6" t="s">
        <v>160</v>
      </c>
      <c r="M29" s="6">
        <v>3.5739999999999998</v>
      </c>
      <c r="N29" s="6">
        <v>2.637</v>
      </c>
      <c r="O29" s="7" t="s">
        <v>49</v>
      </c>
      <c r="P29" s="7" t="s">
        <v>49</v>
      </c>
      <c r="Q29" s="1" t="s">
        <v>49</v>
      </c>
      <c r="R29" s="2" t="s">
        <v>49</v>
      </c>
      <c r="S29" s="8">
        <v>78.900000000000006</v>
      </c>
      <c r="T29" s="7" t="s">
        <v>49</v>
      </c>
      <c r="U29" s="7" t="s">
        <v>49</v>
      </c>
      <c r="V29" s="7" t="s">
        <v>49</v>
      </c>
      <c r="W29" s="7" t="s">
        <v>49</v>
      </c>
      <c r="X29" s="7" t="s">
        <v>49</v>
      </c>
      <c r="Y29" s="6" t="s">
        <v>49</v>
      </c>
      <c r="Z29" s="6" t="s">
        <v>49</v>
      </c>
      <c r="AA29" s="7" t="s">
        <v>49</v>
      </c>
      <c r="AB29" s="7" t="s">
        <v>49</v>
      </c>
      <c r="AC29" s="2" t="s">
        <v>49</v>
      </c>
      <c r="AD29" s="7" t="s">
        <v>49</v>
      </c>
      <c r="AE29" s="7" t="s">
        <v>49</v>
      </c>
      <c r="AF29" s="7" t="s">
        <v>49</v>
      </c>
      <c r="AG29" s="7" t="s">
        <v>49</v>
      </c>
      <c r="AH29" s="7" t="s">
        <v>49</v>
      </c>
      <c r="AI29" s="7" t="s">
        <v>49</v>
      </c>
      <c r="AJ29" s="7" t="s">
        <v>49</v>
      </c>
      <c r="AK29" s="1" t="s">
        <v>55</v>
      </c>
    </row>
    <row r="30" spans="1:37" x14ac:dyDescent="0.2">
      <c r="A30" s="15">
        <v>44953</v>
      </c>
      <c r="B30" s="2">
        <v>7.4</v>
      </c>
      <c r="C30" s="1">
        <v>121</v>
      </c>
      <c r="D30" s="1">
        <v>96</v>
      </c>
      <c r="E30" s="1" t="s">
        <v>45</v>
      </c>
      <c r="F30" s="1">
        <v>110</v>
      </c>
      <c r="G30" s="1">
        <v>100</v>
      </c>
      <c r="H30" s="1">
        <v>1202</v>
      </c>
      <c r="I30" s="1">
        <v>242</v>
      </c>
      <c r="J30" s="8">
        <v>29.062000000000001</v>
      </c>
      <c r="K30" s="2">
        <v>16.2</v>
      </c>
      <c r="L30" s="6" t="s">
        <v>160</v>
      </c>
      <c r="M30" s="6">
        <v>6.0860000000000003</v>
      </c>
      <c r="N30" s="6">
        <v>4.2140000000000004</v>
      </c>
      <c r="O30" s="7" t="s">
        <v>49</v>
      </c>
      <c r="P30" s="7" t="s">
        <v>49</v>
      </c>
      <c r="Q30" s="1" t="s">
        <v>49</v>
      </c>
      <c r="R30" s="2" t="s">
        <v>49</v>
      </c>
      <c r="S30" s="8">
        <v>79.3</v>
      </c>
      <c r="T30" s="7" t="s">
        <v>49</v>
      </c>
      <c r="U30" s="7" t="s">
        <v>49</v>
      </c>
      <c r="V30" s="7" t="s">
        <v>49</v>
      </c>
      <c r="W30" s="7" t="s">
        <v>49</v>
      </c>
      <c r="X30" s="7" t="s">
        <v>49</v>
      </c>
      <c r="Y30" s="6" t="s">
        <v>49</v>
      </c>
      <c r="Z30" s="6" t="s">
        <v>49</v>
      </c>
      <c r="AA30" s="7" t="s">
        <v>49</v>
      </c>
      <c r="AB30" s="7" t="s">
        <v>49</v>
      </c>
      <c r="AC30" s="2" t="s">
        <v>49</v>
      </c>
      <c r="AD30" s="7" t="s">
        <v>49</v>
      </c>
      <c r="AE30" s="7" t="s">
        <v>49</v>
      </c>
      <c r="AF30" s="7" t="s">
        <v>49</v>
      </c>
      <c r="AG30" s="7" t="s">
        <v>49</v>
      </c>
      <c r="AH30" s="7" t="s">
        <v>49</v>
      </c>
      <c r="AI30" s="7" t="s">
        <v>49</v>
      </c>
      <c r="AJ30" s="7" t="s">
        <v>49</v>
      </c>
      <c r="AK30" s="1" t="s">
        <v>55</v>
      </c>
    </row>
    <row r="31" spans="1:37" x14ac:dyDescent="0.2">
      <c r="A31" s="15">
        <v>44954</v>
      </c>
      <c r="B31" s="2">
        <v>7.5</v>
      </c>
      <c r="C31" s="1">
        <v>113</v>
      </c>
      <c r="D31" s="1">
        <v>89</v>
      </c>
      <c r="E31" s="1" t="s">
        <v>45</v>
      </c>
      <c r="F31" s="1" t="s">
        <v>46</v>
      </c>
      <c r="G31" s="1" t="s">
        <v>46</v>
      </c>
      <c r="H31" s="1">
        <v>1180</v>
      </c>
      <c r="I31" s="1">
        <v>228</v>
      </c>
      <c r="J31" s="8" t="s">
        <v>46</v>
      </c>
      <c r="K31" s="2" t="s">
        <v>46</v>
      </c>
      <c r="L31" s="6" t="s">
        <v>48</v>
      </c>
      <c r="M31" s="6" t="s">
        <v>48</v>
      </c>
      <c r="N31" s="6" t="s">
        <v>48</v>
      </c>
      <c r="O31" s="7" t="s">
        <v>49</v>
      </c>
      <c r="P31" s="7" t="s">
        <v>49</v>
      </c>
      <c r="Q31" s="1" t="s">
        <v>49</v>
      </c>
      <c r="R31" s="2" t="s">
        <v>49</v>
      </c>
      <c r="S31" s="8">
        <v>75.099999999999994</v>
      </c>
      <c r="T31" s="7" t="s">
        <v>49</v>
      </c>
      <c r="U31" s="7" t="s">
        <v>49</v>
      </c>
      <c r="V31" s="7" t="s">
        <v>49</v>
      </c>
      <c r="W31" s="7" t="s">
        <v>49</v>
      </c>
      <c r="X31" s="7" t="s">
        <v>49</v>
      </c>
      <c r="Y31" s="6" t="s">
        <v>49</v>
      </c>
      <c r="Z31" s="6" t="s">
        <v>49</v>
      </c>
      <c r="AA31" s="7" t="s">
        <v>49</v>
      </c>
      <c r="AB31" s="7" t="s">
        <v>49</v>
      </c>
      <c r="AC31" s="2" t="s">
        <v>49</v>
      </c>
      <c r="AD31" s="7" t="s">
        <v>49</v>
      </c>
      <c r="AE31" s="7" t="s">
        <v>49</v>
      </c>
      <c r="AF31" s="7" t="s">
        <v>49</v>
      </c>
      <c r="AG31" s="7" t="s">
        <v>49</v>
      </c>
      <c r="AH31" s="7" t="s">
        <v>49</v>
      </c>
      <c r="AI31" s="7" t="s">
        <v>49</v>
      </c>
      <c r="AJ31" s="7" t="s">
        <v>49</v>
      </c>
      <c r="AK31" s="1" t="s">
        <v>55</v>
      </c>
    </row>
    <row r="32" spans="1:37" x14ac:dyDescent="0.2">
      <c r="A32" s="15">
        <v>44955</v>
      </c>
      <c r="B32" s="2">
        <v>7.5</v>
      </c>
      <c r="C32" s="1">
        <v>78</v>
      </c>
      <c r="D32" s="1">
        <v>58</v>
      </c>
      <c r="E32" s="1" t="s">
        <v>45</v>
      </c>
      <c r="F32" s="1">
        <v>176</v>
      </c>
      <c r="G32" s="1">
        <v>148</v>
      </c>
      <c r="H32" s="1">
        <v>1480</v>
      </c>
      <c r="I32" s="1">
        <v>272</v>
      </c>
      <c r="J32" s="8">
        <v>35.116</v>
      </c>
      <c r="K32" s="2">
        <v>17.809999999999999</v>
      </c>
      <c r="L32" s="6" t="s">
        <v>160</v>
      </c>
      <c r="M32" s="6">
        <v>5.8159999999999998</v>
      </c>
      <c r="N32" s="6">
        <v>1.351</v>
      </c>
      <c r="O32" s="7" t="s">
        <v>49</v>
      </c>
      <c r="P32" s="7" t="s">
        <v>49</v>
      </c>
      <c r="Q32" s="1" t="s">
        <v>49</v>
      </c>
      <c r="R32" s="2" t="s">
        <v>49</v>
      </c>
      <c r="S32" s="8">
        <v>55.8</v>
      </c>
      <c r="T32" s="7" t="s">
        <v>49</v>
      </c>
      <c r="U32" s="7" t="s">
        <v>49</v>
      </c>
      <c r="V32" s="7" t="s">
        <v>49</v>
      </c>
      <c r="W32" s="7" t="s">
        <v>49</v>
      </c>
      <c r="X32" s="7" t="s">
        <v>49</v>
      </c>
      <c r="Y32" s="6" t="s">
        <v>49</v>
      </c>
      <c r="Z32" s="6" t="s">
        <v>49</v>
      </c>
      <c r="AA32" s="7" t="s">
        <v>49</v>
      </c>
      <c r="AB32" s="7" t="s">
        <v>49</v>
      </c>
      <c r="AC32" s="2" t="s">
        <v>49</v>
      </c>
      <c r="AD32" s="7" t="s">
        <v>49</v>
      </c>
      <c r="AE32" s="7" t="s">
        <v>49</v>
      </c>
      <c r="AF32" s="7" t="s">
        <v>49</v>
      </c>
      <c r="AG32" s="7" t="s">
        <v>49</v>
      </c>
      <c r="AH32" s="7" t="s">
        <v>49</v>
      </c>
      <c r="AI32" s="7" t="s">
        <v>49</v>
      </c>
      <c r="AJ32" s="7" t="s">
        <v>49</v>
      </c>
      <c r="AK32" s="1" t="s">
        <v>55</v>
      </c>
    </row>
    <row r="33" spans="1:37" x14ac:dyDescent="0.2">
      <c r="A33" s="15">
        <v>44956</v>
      </c>
      <c r="B33" s="2">
        <v>7.5</v>
      </c>
      <c r="C33" s="1">
        <v>92</v>
      </c>
      <c r="D33" s="1">
        <v>70</v>
      </c>
      <c r="E33" s="1">
        <v>27</v>
      </c>
      <c r="F33" s="1" t="s">
        <v>46</v>
      </c>
      <c r="G33" s="1" t="s">
        <v>46</v>
      </c>
      <c r="H33" s="1">
        <v>1228</v>
      </c>
      <c r="I33" s="1">
        <v>252</v>
      </c>
      <c r="J33" s="8">
        <v>27.51</v>
      </c>
      <c r="K33" s="2">
        <v>21.13</v>
      </c>
      <c r="L33" s="6" t="s">
        <v>160</v>
      </c>
      <c r="M33" s="6">
        <v>4.5359999999999996</v>
      </c>
      <c r="N33" s="6">
        <v>1.0680000000000001</v>
      </c>
      <c r="O33" s="7" t="s">
        <v>49</v>
      </c>
      <c r="P33" s="7" t="s">
        <v>49</v>
      </c>
      <c r="Q33" s="1" t="s">
        <v>49</v>
      </c>
      <c r="R33" s="2">
        <v>0.55000000000000004</v>
      </c>
      <c r="S33" s="8">
        <v>63.5</v>
      </c>
      <c r="T33" s="7" t="s">
        <v>49</v>
      </c>
      <c r="U33" s="7" t="s">
        <v>49</v>
      </c>
      <c r="V33" s="7" t="s">
        <v>49</v>
      </c>
      <c r="W33" s="7" t="s">
        <v>49</v>
      </c>
      <c r="X33" s="7" t="s">
        <v>49</v>
      </c>
      <c r="Y33" s="6" t="s">
        <v>49</v>
      </c>
      <c r="Z33" s="6" t="s">
        <v>49</v>
      </c>
      <c r="AA33" s="7" t="s">
        <v>49</v>
      </c>
      <c r="AB33" s="7" t="s">
        <v>49</v>
      </c>
      <c r="AC33" s="2" t="s">
        <v>49</v>
      </c>
      <c r="AD33" s="7" t="s">
        <v>49</v>
      </c>
      <c r="AE33" s="7" t="s">
        <v>49</v>
      </c>
      <c r="AF33" s="7" t="s">
        <v>49</v>
      </c>
      <c r="AG33" s="7" t="s">
        <v>49</v>
      </c>
      <c r="AH33" s="7" t="s">
        <v>49</v>
      </c>
      <c r="AI33" s="7" t="s">
        <v>49</v>
      </c>
      <c r="AJ33" s="7" t="s">
        <v>49</v>
      </c>
      <c r="AK33" s="1" t="s">
        <v>56</v>
      </c>
    </row>
    <row r="34" spans="1:37" x14ac:dyDescent="0.2">
      <c r="A34" s="15">
        <v>44957</v>
      </c>
      <c r="B34" s="2">
        <v>7.6</v>
      </c>
      <c r="C34" s="1">
        <v>146</v>
      </c>
      <c r="D34" s="1">
        <v>119</v>
      </c>
      <c r="E34" s="1" t="s">
        <v>45</v>
      </c>
      <c r="F34" s="1">
        <v>112</v>
      </c>
      <c r="G34" s="1">
        <v>86</v>
      </c>
      <c r="H34" s="1">
        <v>1160</v>
      </c>
      <c r="I34" s="1">
        <v>240</v>
      </c>
      <c r="J34" s="8">
        <v>25.666</v>
      </c>
      <c r="K34" s="2">
        <v>17.739999999999998</v>
      </c>
      <c r="L34" s="6" t="s">
        <v>160</v>
      </c>
      <c r="M34" s="6">
        <v>4.3159999999999998</v>
      </c>
      <c r="N34" s="6">
        <v>2.5880000000000001</v>
      </c>
      <c r="O34" s="7">
        <v>6.7000000000000002E-3</v>
      </c>
      <c r="P34" s="7" t="s">
        <v>58</v>
      </c>
      <c r="Q34" s="1">
        <v>37</v>
      </c>
      <c r="R34" s="2" t="s">
        <v>49</v>
      </c>
      <c r="S34" s="8">
        <v>91.7</v>
      </c>
      <c r="T34" s="7">
        <v>2E-3</v>
      </c>
      <c r="U34" s="7">
        <v>5.0999999999999997E-2</v>
      </c>
      <c r="V34" s="7" t="s">
        <v>52</v>
      </c>
      <c r="W34" s="7" t="s">
        <v>53</v>
      </c>
      <c r="X34" s="7">
        <v>2.5999999999999999E-2</v>
      </c>
      <c r="Y34" s="6">
        <v>1.1000000000000001</v>
      </c>
      <c r="Z34" s="6">
        <v>0.35</v>
      </c>
      <c r="AA34" s="7" t="s">
        <v>52</v>
      </c>
      <c r="AB34" s="7">
        <v>9.5000000000000001E-2</v>
      </c>
      <c r="AC34" s="2" t="s">
        <v>78</v>
      </c>
      <c r="AD34" s="7">
        <v>4.0000000000000001E-3</v>
      </c>
      <c r="AE34" s="7" t="s">
        <v>53</v>
      </c>
      <c r="AF34" s="7" t="s">
        <v>53</v>
      </c>
      <c r="AG34" s="7">
        <v>8.6999999999999994E-2</v>
      </c>
      <c r="AH34" s="7" t="s">
        <v>52</v>
      </c>
      <c r="AI34" s="7" t="s">
        <v>52</v>
      </c>
      <c r="AJ34" s="7" t="s">
        <v>52</v>
      </c>
      <c r="AK34" s="1" t="s">
        <v>55</v>
      </c>
    </row>
    <row r="35" spans="1:37" x14ac:dyDescent="0.2">
      <c r="A35" s="15">
        <v>44958</v>
      </c>
      <c r="B35" s="2">
        <v>7.4</v>
      </c>
      <c r="C35" s="1">
        <v>211</v>
      </c>
      <c r="D35" s="1">
        <v>184</v>
      </c>
      <c r="E35" s="1" t="s">
        <v>45</v>
      </c>
      <c r="F35" s="1">
        <v>204</v>
      </c>
      <c r="G35" s="1">
        <v>148</v>
      </c>
      <c r="H35" s="1">
        <v>1072</v>
      </c>
      <c r="I35" s="1">
        <v>322</v>
      </c>
      <c r="J35" s="8">
        <v>35.006999999999998</v>
      </c>
      <c r="K35" s="2">
        <v>17.28</v>
      </c>
      <c r="L35" s="6" t="s">
        <v>160</v>
      </c>
      <c r="M35" s="6">
        <v>5.8979999999999997</v>
      </c>
      <c r="N35" s="6">
        <v>3.4119999999999999</v>
      </c>
      <c r="O35" s="7" t="s">
        <v>49</v>
      </c>
      <c r="P35" s="25" t="s">
        <v>49</v>
      </c>
      <c r="Q35" s="1" t="s">
        <v>49</v>
      </c>
      <c r="R35" s="2" t="s">
        <v>49</v>
      </c>
      <c r="S35" s="8">
        <v>123.6</v>
      </c>
      <c r="T35" s="7" t="s">
        <v>49</v>
      </c>
      <c r="U35" s="7" t="s">
        <v>49</v>
      </c>
      <c r="V35" s="7" t="s">
        <v>49</v>
      </c>
      <c r="W35" s="7" t="s">
        <v>49</v>
      </c>
      <c r="X35" s="7" t="s">
        <v>49</v>
      </c>
      <c r="Y35" s="6" t="s">
        <v>49</v>
      </c>
      <c r="Z35" s="6" t="s">
        <v>49</v>
      </c>
      <c r="AA35" s="7" t="s">
        <v>49</v>
      </c>
      <c r="AB35" s="7" t="s">
        <v>49</v>
      </c>
      <c r="AC35" s="27" t="s">
        <v>49</v>
      </c>
      <c r="AD35" s="7" t="s">
        <v>49</v>
      </c>
      <c r="AE35" s="7" t="s">
        <v>49</v>
      </c>
      <c r="AF35" s="7" t="s">
        <v>49</v>
      </c>
      <c r="AG35" s="7" t="s">
        <v>49</v>
      </c>
      <c r="AH35" s="7" t="s">
        <v>49</v>
      </c>
      <c r="AI35" s="7" t="s">
        <v>49</v>
      </c>
      <c r="AJ35" s="7" t="s">
        <v>49</v>
      </c>
      <c r="AK35" s="1" t="s">
        <v>55</v>
      </c>
    </row>
    <row r="36" spans="1:37" x14ac:dyDescent="0.2">
      <c r="A36" s="15">
        <v>44959</v>
      </c>
      <c r="B36" s="2">
        <v>7.3</v>
      </c>
      <c r="C36" s="1">
        <v>240</v>
      </c>
      <c r="D36" s="1">
        <v>213</v>
      </c>
      <c r="E36" s="1" t="s">
        <v>45</v>
      </c>
      <c r="F36" s="1">
        <v>180</v>
      </c>
      <c r="G36" s="1">
        <v>176</v>
      </c>
      <c r="H36" s="1">
        <v>1148</v>
      </c>
      <c r="I36" s="1">
        <v>350</v>
      </c>
      <c r="J36" s="8">
        <v>34.344000000000001</v>
      </c>
      <c r="K36" s="2">
        <v>19.62</v>
      </c>
      <c r="L36" s="6" t="s">
        <v>160</v>
      </c>
      <c r="M36" s="6">
        <v>10.429</v>
      </c>
      <c r="N36" s="6">
        <v>7.4660000000000002</v>
      </c>
      <c r="O36" s="7" t="s">
        <v>49</v>
      </c>
      <c r="P36" s="7" t="s">
        <v>49</v>
      </c>
      <c r="Q36" s="1" t="s">
        <v>49</v>
      </c>
      <c r="R36" s="2" t="s">
        <v>49</v>
      </c>
      <c r="S36" s="8">
        <v>136.69999999999999</v>
      </c>
      <c r="T36" s="7" t="s">
        <v>49</v>
      </c>
      <c r="U36" s="7" t="s">
        <v>49</v>
      </c>
      <c r="V36" s="7" t="s">
        <v>49</v>
      </c>
      <c r="W36" s="7" t="s">
        <v>49</v>
      </c>
      <c r="X36" s="7" t="s">
        <v>49</v>
      </c>
      <c r="Y36" s="6" t="s">
        <v>49</v>
      </c>
      <c r="Z36" s="6" t="s">
        <v>49</v>
      </c>
      <c r="AA36" s="7" t="s">
        <v>49</v>
      </c>
      <c r="AB36" s="7" t="s">
        <v>49</v>
      </c>
      <c r="AC36" s="2" t="s">
        <v>49</v>
      </c>
      <c r="AD36" s="7" t="s">
        <v>49</v>
      </c>
      <c r="AE36" s="7" t="s">
        <v>49</v>
      </c>
      <c r="AF36" s="7" t="s">
        <v>49</v>
      </c>
      <c r="AG36" s="7" t="s">
        <v>49</v>
      </c>
      <c r="AH36" s="7" t="s">
        <v>49</v>
      </c>
      <c r="AI36" s="7" t="s">
        <v>49</v>
      </c>
      <c r="AJ36" s="7" t="s">
        <v>49</v>
      </c>
      <c r="AK36" s="1" t="s">
        <v>55</v>
      </c>
    </row>
    <row r="37" spans="1:37" x14ac:dyDescent="0.2">
      <c r="A37" s="15">
        <v>44960</v>
      </c>
      <c r="B37" s="2">
        <v>7</v>
      </c>
      <c r="C37" s="1">
        <v>199</v>
      </c>
      <c r="D37" s="1">
        <v>171</v>
      </c>
      <c r="E37" s="1" t="s">
        <v>45</v>
      </c>
      <c r="F37" s="1">
        <v>124</v>
      </c>
      <c r="G37" s="1">
        <v>104</v>
      </c>
      <c r="H37" s="1">
        <v>988</v>
      </c>
      <c r="I37" s="1">
        <v>250</v>
      </c>
      <c r="J37" s="8">
        <v>30.391999999999999</v>
      </c>
      <c r="K37" s="2">
        <v>17.09</v>
      </c>
      <c r="L37" s="6" t="s">
        <v>160</v>
      </c>
      <c r="M37" s="6">
        <v>6.07</v>
      </c>
      <c r="N37" s="6">
        <v>3.98</v>
      </c>
      <c r="O37" s="7" t="s">
        <v>49</v>
      </c>
      <c r="P37" s="7" t="s">
        <v>49</v>
      </c>
      <c r="Q37" s="1" t="s">
        <v>49</v>
      </c>
      <c r="R37" s="2" t="s">
        <v>49</v>
      </c>
      <c r="S37" s="8">
        <v>117.8</v>
      </c>
      <c r="T37" s="7" t="s">
        <v>49</v>
      </c>
      <c r="U37" s="7" t="s">
        <v>49</v>
      </c>
      <c r="V37" s="7" t="s">
        <v>49</v>
      </c>
      <c r="W37" s="7" t="s">
        <v>49</v>
      </c>
      <c r="X37" s="7" t="s">
        <v>49</v>
      </c>
      <c r="Y37" s="6" t="s">
        <v>49</v>
      </c>
      <c r="Z37" s="6" t="s">
        <v>49</v>
      </c>
      <c r="AA37" s="7" t="s">
        <v>49</v>
      </c>
      <c r="AB37" s="7" t="s">
        <v>49</v>
      </c>
      <c r="AC37" s="2" t="s">
        <v>49</v>
      </c>
      <c r="AD37" s="7" t="s">
        <v>49</v>
      </c>
      <c r="AE37" s="7" t="s">
        <v>49</v>
      </c>
      <c r="AF37" s="7" t="s">
        <v>49</v>
      </c>
      <c r="AG37" s="7" t="s">
        <v>49</v>
      </c>
      <c r="AH37" s="7" t="s">
        <v>49</v>
      </c>
      <c r="AI37" s="7" t="s">
        <v>49</v>
      </c>
      <c r="AJ37" s="7" t="s">
        <v>49</v>
      </c>
      <c r="AK37" s="1" t="s">
        <v>55</v>
      </c>
    </row>
    <row r="38" spans="1:37" x14ac:dyDescent="0.2">
      <c r="A38" s="15">
        <v>44961</v>
      </c>
      <c r="B38" s="2">
        <v>7.3</v>
      </c>
      <c r="C38" s="1">
        <v>131</v>
      </c>
      <c r="D38" s="1">
        <v>105</v>
      </c>
      <c r="E38" s="1" t="s">
        <v>45</v>
      </c>
      <c r="F38" s="1">
        <v>124</v>
      </c>
      <c r="G38" s="1">
        <v>114</v>
      </c>
      <c r="H38" s="1">
        <v>900</v>
      </c>
      <c r="I38" s="1">
        <v>234</v>
      </c>
      <c r="J38" s="8" t="s">
        <v>46</v>
      </c>
      <c r="K38" s="2" t="s">
        <v>46</v>
      </c>
      <c r="L38" s="6" t="s">
        <v>48</v>
      </c>
      <c r="M38" s="6" t="s">
        <v>48</v>
      </c>
      <c r="N38" s="6" t="s">
        <v>48</v>
      </c>
      <c r="O38" s="7" t="s">
        <v>49</v>
      </c>
      <c r="P38" s="7" t="s">
        <v>49</v>
      </c>
      <c r="Q38" s="1" t="s">
        <v>49</v>
      </c>
      <c r="R38" s="2" t="s">
        <v>49</v>
      </c>
      <c r="S38" s="8">
        <v>84.2</v>
      </c>
      <c r="T38" s="7" t="s">
        <v>49</v>
      </c>
      <c r="U38" s="7" t="s">
        <v>49</v>
      </c>
      <c r="V38" s="7" t="s">
        <v>49</v>
      </c>
      <c r="W38" s="7" t="s">
        <v>49</v>
      </c>
      <c r="X38" s="7" t="s">
        <v>49</v>
      </c>
      <c r="Y38" s="6" t="s">
        <v>49</v>
      </c>
      <c r="Z38" s="6" t="s">
        <v>49</v>
      </c>
      <c r="AA38" s="7" t="s">
        <v>49</v>
      </c>
      <c r="AB38" s="7" t="s">
        <v>49</v>
      </c>
      <c r="AC38" s="2" t="s">
        <v>49</v>
      </c>
      <c r="AD38" s="7" t="s">
        <v>49</v>
      </c>
      <c r="AE38" s="7" t="s">
        <v>49</v>
      </c>
      <c r="AF38" s="7" t="s">
        <v>49</v>
      </c>
      <c r="AG38" s="7" t="s">
        <v>49</v>
      </c>
      <c r="AH38" s="7" t="s">
        <v>49</v>
      </c>
      <c r="AI38" s="7" t="s">
        <v>49</v>
      </c>
      <c r="AJ38" s="7" t="s">
        <v>49</v>
      </c>
      <c r="AK38" s="1" t="s">
        <v>55</v>
      </c>
    </row>
    <row r="39" spans="1:37" x14ac:dyDescent="0.2">
      <c r="A39" s="15">
        <v>44962</v>
      </c>
      <c r="B39" s="2">
        <v>7.5</v>
      </c>
      <c r="C39" s="1">
        <v>118</v>
      </c>
      <c r="D39" s="1">
        <v>93</v>
      </c>
      <c r="E39" s="1" t="s">
        <v>45</v>
      </c>
      <c r="F39" s="1">
        <v>140</v>
      </c>
      <c r="G39" s="1">
        <v>114</v>
      </c>
      <c r="H39" s="1">
        <v>884</v>
      </c>
      <c r="I39" s="1">
        <v>238</v>
      </c>
      <c r="J39" s="8">
        <v>30.648</v>
      </c>
      <c r="K39" s="2">
        <v>16.690000000000001</v>
      </c>
      <c r="L39" s="6" t="s">
        <v>160</v>
      </c>
      <c r="M39" s="6">
        <v>4.8019999999999996</v>
      </c>
      <c r="N39" s="6">
        <v>2.81</v>
      </c>
      <c r="O39" s="7" t="s">
        <v>49</v>
      </c>
      <c r="P39" s="7" t="s">
        <v>49</v>
      </c>
      <c r="Q39" s="1" t="s">
        <v>49</v>
      </c>
      <c r="R39" s="2" t="s">
        <v>49</v>
      </c>
      <c r="S39" s="8">
        <v>77.599999999999994</v>
      </c>
      <c r="T39" s="7" t="s">
        <v>49</v>
      </c>
      <c r="U39" s="7" t="s">
        <v>49</v>
      </c>
      <c r="V39" s="7" t="s">
        <v>49</v>
      </c>
      <c r="W39" s="7" t="s">
        <v>49</v>
      </c>
      <c r="X39" s="7" t="s">
        <v>49</v>
      </c>
      <c r="Y39" s="6" t="s">
        <v>49</v>
      </c>
      <c r="Z39" s="6" t="s">
        <v>49</v>
      </c>
      <c r="AA39" s="7" t="s">
        <v>49</v>
      </c>
      <c r="AB39" s="7" t="s">
        <v>49</v>
      </c>
      <c r="AC39" s="2" t="s">
        <v>49</v>
      </c>
      <c r="AD39" s="7" t="s">
        <v>49</v>
      </c>
      <c r="AE39" s="7" t="s">
        <v>49</v>
      </c>
      <c r="AF39" s="7" t="s">
        <v>49</v>
      </c>
      <c r="AG39" s="7" t="s">
        <v>49</v>
      </c>
      <c r="AH39" s="7" t="s">
        <v>49</v>
      </c>
      <c r="AI39" s="7" t="s">
        <v>49</v>
      </c>
      <c r="AJ39" s="7" t="s">
        <v>49</v>
      </c>
      <c r="AK39" s="1" t="s">
        <v>55</v>
      </c>
    </row>
    <row r="40" spans="1:37" x14ac:dyDescent="0.2">
      <c r="A40" s="15">
        <v>44963</v>
      </c>
      <c r="B40" s="2">
        <v>7.5</v>
      </c>
      <c r="C40" s="1">
        <v>187</v>
      </c>
      <c r="D40" s="1">
        <v>159</v>
      </c>
      <c r="E40" s="1">
        <v>27</v>
      </c>
      <c r="F40">
        <v>244</v>
      </c>
      <c r="G40">
        <v>196</v>
      </c>
      <c r="H40" s="1">
        <v>1000</v>
      </c>
      <c r="I40" s="1">
        <v>336</v>
      </c>
      <c r="J40" s="8">
        <v>38.01</v>
      </c>
      <c r="K40" s="2">
        <v>16.34</v>
      </c>
      <c r="L40" s="6" t="s">
        <v>160</v>
      </c>
      <c r="M40" s="6">
        <v>8.1389999999999993</v>
      </c>
      <c r="N40" s="6">
        <v>4.63</v>
      </c>
      <c r="O40" s="7" t="s">
        <v>49</v>
      </c>
      <c r="P40" s="7" t="s">
        <v>49</v>
      </c>
      <c r="Q40" s="1" t="s">
        <v>49</v>
      </c>
      <c r="R40" s="2">
        <v>0.69</v>
      </c>
      <c r="S40" s="8">
        <v>111.9</v>
      </c>
      <c r="T40" s="7" t="s">
        <v>49</v>
      </c>
      <c r="U40" s="7" t="s">
        <v>49</v>
      </c>
      <c r="V40" s="7" t="s">
        <v>49</v>
      </c>
      <c r="W40" s="7" t="s">
        <v>49</v>
      </c>
      <c r="X40" s="7" t="s">
        <v>49</v>
      </c>
      <c r="Y40" s="6" t="s">
        <v>49</v>
      </c>
      <c r="Z40" s="6" t="s">
        <v>49</v>
      </c>
      <c r="AA40" s="7" t="s">
        <v>49</v>
      </c>
      <c r="AB40" s="7" t="s">
        <v>49</v>
      </c>
      <c r="AC40" s="2" t="s">
        <v>49</v>
      </c>
      <c r="AD40" s="7" t="s">
        <v>49</v>
      </c>
      <c r="AE40" s="7" t="s">
        <v>49</v>
      </c>
      <c r="AF40" s="7" t="s">
        <v>49</v>
      </c>
      <c r="AG40" s="7" t="s">
        <v>49</v>
      </c>
      <c r="AH40" s="7" t="s">
        <v>49</v>
      </c>
      <c r="AI40" s="7" t="s">
        <v>49</v>
      </c>
      <c r="AJ40" s="7" t="s">
        <v>49</v>
      </c>
      <c r="AK40" s="1" t="s">
        <v>56</v>
      </c>
    </row>
    <row r="41" spans="1:37" x14ac:dyDescent="0.2">
      <c r="A41" s="15">
        <v>44964</v>
      </c>
      <c r="B41" s="2">
        <v>7.5</v>
      </c>
      <c r="C41" s="1">
        <v>221</v>
      </c>
      <c r="D41" s="1">
        <v>194</v>
      </c>
      <c r="E41" s="1" t="s">
        <v>45</v>
      </c>
      <c r="F41">
        <v>144</v>
      </c>
      <c r="G41">
        <v>120</v>
      </c>
      <c r="H41" s="1">
        <v>962</v>
      </c>
      <c r="I41" s="1">
        <v>292</v>
      </c>
      <c r="J41" s="8">
        <v>31.103999999999999</v>
      </c>
      <c r="K41" s="2">
        <v>15.55</v>
      </c>
      <c r="L41" s="6" t="s">
        <v>160</v>
      </c>
      <c r="M41" s="6">
        <v>6.4939999999999998</v>
      </c>
      <c r="N41" s="6">
        <v>3.9140000000000001</v>
      </c>
      <c r="O41" s="7">
        <v>5.1000000000000004E-3</v>
      </c>
      <c r="P41" s="7" t="s">
        <v>58</v>
      </c>
      <c r="Q41" s="1">
        <v>127</v>
      </c>
      <c r="R41" s="2" t="s">
        <v>49</v>
      </c>
      <c r="S41" s="8">
        <v>128.19999999999999</v>
      </c>
      <c r="T41" s="7">
        <v>6.0000000000000001E-3</v>
      </c>
      <c r="U41" s="7">
        <v>5.5E-2</v>
      </c>
      <c r="V41" s="7" t="s">
        <v>52</v>
      </c>
      <c r="W41" s="7">
        <v>4.0000000000000001E-3</v>
      </c>
      <c r="X41" s="7">
        <v>3.6999999999999998E-2</v>
      </c>
      <c r="Y41" s="6">
        <v>1.21</v>
      </c>
      <c r="Z41" s="6">
        <v>0.48</v>
      </c>
      <c r="AA41" s="7">
        <v>2E-3</v>
      </c>
      <c r="AB41" s="7">
        <v>0.108</v>
      </c>
      <c r="AC41" s="2" t="s">
        <v>78</v>
      </c>
      <c r="AD41" s="7">
        <v>5.0000000000000001E-3</v>
      </c>
      <c r="AE41" s="7" t="s">
        <v>53</v>
      </c>
      <c r="AF41" s="7" t="s">
        <v>53</v>
      </c>
      <c r="AG41" s="7">
        <v>0.111</v>
      </c>
      <c r="AH41" s="7" t="s">
        <v>52</v>
      </c>
      <c r="AI41" s="7" t="s">
        <v>52</v>
      </c>
      <c r="AJ41" s="7" t="s">
        <v>52</v>
      </c>
      <c r="AK41" s="1" t="s">
        <v>55</v>
      </c>
    </row>
    <row r="42" spans="1:37" x14ac:dyDescent="0.2">
      <c r="A42" s="15">
        <v>44965</v>
      </c>
      <c r="B42" s="2">
        <v>7.4</v>
      </c>
      <c r="C42" s="1">
        <v>197</v>
      </c>
      <c r="D42" s="1">
        <v>170</v>
      </c>
      <c r="E42" s="1" t="s">
        <v>45</v>
      </c>
      <c r="F42" s="1">
        <v>134</v>
      </c>
      <c r="G42" s="1">
        <v>106</v>
      </c>
      <c r="H42" s="1">
        <v>1042</v>
      </c>
      <c r="I42" s="1">
        <v>286</v>
      </c>
      <c r="J42" s="8">
        <v>29.218</v>
      </c>
      <c r="K42" s="2">
        <v>15.21</v>
      </c>
      <c r="L42" s="6" t="s">
        <v>160</v>
      </c>
      <c r="M42" s="6">
        <v>11.619</v>
      </c>
      <c r="N42" s="6">
        <v>9.17</v>
      </c>
      <c r="O42" s="7" t="s">
        <v>49</v>
      </c>
      <c r="P42" s="25" t="s">
        <v>49</v>
      </c>
      <c r="Q42" s="1" t="s">
        <v>49</v>
      </c>
      <c r="R42" s="2" t="s">
        <v>49</v>
      </c>
      <c r="S42" s="8">
        <v>117</v>
      </c>
      <c r="T42" s="7" t="s">
        <v>49</v>
      </c>
      <c r="U42" s="7" t="s">
        <v>49</v>
      </c>
      <c r="V42" s="7" t="s">
        <v>49</v>
      </c>
      <c r="W42" s="7" t="s">
        <v>49</v>
      </c>
      <c r="X42" s="7" t="s">
        <v>49</v>
      </c>
      <c r="Y42" s="6" t="s">
        <v>49</v>
      </c>
      <c r="Z42" s="6" t="s">
        <v>49</v>
      </c>
      <c r="AA42" s="7" t="s">
        <v>49</v>
      </c>
      <c r="AB42" s="7" t="s">
        <v>49</v>
      </c>
      <c r="AC42" s="27" t="s">
        <v>49</v>
      </c>
      <c r="AD42" s="7" t="s">
        <v>49</v>
      </c>
      <c r="AE42" s="7" t="s">
        <v>49</v>
      </c>
      <c r="AF42" s="7" t="s">
        <v>49</v>
      </c>
      <c r="AG42" s="7" t="s">
        <v>49</v>
      </c>
      <c r="AH42" s="25" t="s">
        <v>49</v>
      </c>
      <c r="AI42" s="7" t="s">
        <v>49</v>
      </c>
      <c r="AJ42" s="7" t="s">
        <v>49</v>
      </c>
      <c r="AK42" s="1" t="s">
        <v>55</v>
      </c>
    </row>
    <row r="43" spans="1:37" x14ac:dyDescent="0.2">
      <c r="A43" s="15">
        <v>44966</v>
      </c>
      <c r="B43" s="2">
        <v>7.4</v>
      </c>
      <c r="C43" s="1">
        <v>259</v>
      </c>
      <c r="D43" s="1">
        <v>233</v>
      </c>
      <c r="E43" s="1" t="s">
        <v>45</v>
      </c>
      <c r="F43" s="1">
        <v>516</v>
      </c>
      <c r="G43" s="1">
        <v>340</v>
      </c>
      <c r="H43" s="1">
        <v>1572</v>
      </c>
      <c r="I43" s="1">
        <v>436</v>
      </c>
      <c r="J43" s="8">
        <v>36.082999999999998</v>
      </c>
      <c r="K43" s="2">
        <v>10.86</v>
      </c>
      <c r="L43" s="6" t="s">
        <v>160</v>
      </c>
      <c r="M43" s="6">
        <v>7.0069999999999997</v>
      </c>
      <c r="N43" s="6">
        <v>2.206</v>
      </c>
      <c r="O43" s="7" t="s">
        <v>49</v>
      </c>
      <c r="P43" s="7" t="s">
        <v>49</v>
      </c>
      <c r="Q43" s="1" t="s">
        <v>49</v>
      </c>
      <c r="R43" s="2" t="s">
        <v>49</v>
      </c>
      <c r="S43" s="8">
        <v>145.19999999999999</v>
      </c>
      <c r="T43" s="7" t="s">
        <v>49</v>
      </c>
      <c r="U43" s="7" t="s">
        <v>49</v>
      </c>
      <c r="V43" s="7" t="s">
        <v>49</v>
      </c>
      <c r="W43" s="7" t="s">
        <v>49</v>
      </c>
      <c r="X43" s="7" t="s">
        <v>49</v>
      </c>
      <c r="Y43" s="6" t="s">
        <v>49</v>
      </c>
      <c r="Z43" s="6" t="s">
        <v>49</v>
      </c>
      <c r="AA43" s="7" t="s">
        <v>49</v>
      </c>
      <c r="AB43" s="7" t="s">
        <v>49</v>
      </c>
      <c r="AC43" s="2" t="s">
        <v>49</v>
      </c>
      <c r="AD43" s="7" t="s">
        <v>49</v>
      </c>
      <c r="AE43" s="7" t="s">
        <v>49</v>
      </c>
      <c r="AF43" s="7" t="s">
        <v>49</v>
      </c>
      <c r="AG43" s="7" t="s">
        <v>49</v>
      </c>
      <c r="AH43" s="7" t="s">
        <v>49</v>
      </c>
      <c r="AI43" s="7" t="s">
        <v>49</v>
      </c>
      <c r="AJ43" s="7" t="s">
        <v>49</v>
      </c>
      <c r="AK43" s="1" t="s">
        <v>55</v>
      </c>
    </row>
    <row r="44" spans="1:37" x14ac:dyDescent="0.2">
      <c r="A44" s="15">
        <v>44967</v>
      </c>
      <c r="B44" s="2">
        <v>7.6</v>
      </c>
      <c r="C44" s="1">
        <v>54</v>
      </c>
      <c r="D44" s="1">
        <v>37</v>
      </c>
      <c r="E44" s="1" t="s">
        <v>45</v>
      </c>
      <c r="F44" s="1">
        <v>111</v>
      </c>
      <c r="G44" s="1">
        <v>78</v>
      </c>
      <c r="H44" s="1">
        <v>1078</v>
      </c>
      <c r="I44" s="1">
        <v>266</v>
      </c>
      <c r="J44" s="8">
        <v>15.286</v>
      </c>
      <c r="K44" s="2">
        <v>6.59</v>
      </c>
      <c r="L44" s="6">
        <v>1.66</v>
      </c>
      <c r="M44" s="6">
        <v>4.1740000000000004</v>
      </c>
      <c r="N44" s="6">
        <v>2.6280000000000001</v>
      </c>
      <c r="O44" s="7" t="s">
        <v>49</v>
      </c>
      <c r="P44" s="7" t="s">
        <v>49</v>
      </c>
      <c r="Q44" s="1" t="s">
        <v>49</v>
      </c>
      <c r="R44" s="2" t="s">
        <v>49</v>
      </c>
      <c r="S44" s="8">
        <v>41.4</v>
      </c>
      <c r="T44" s="7" t="s">
        <v>49</v>
      </c>
      <c r="U44" s="7" t="s">
        <v>49</v>
      </c>
      <c r="V44" s="7" t="s">
        <v>49</v>
      </c>
      <c r="W44" s="7" t="s">
        <v>49</v>
      </c>
      <c r="X44" s="7" t="s">
        <v>49</v>
      </c>
      <c r="Y44" s="6" t="s">
        <v>49</v>
      </c>
      <c r="Z44" s="6" t="s">
        <v>49</v>
      </c>
      <c r="AA44" s="7" t="s">
        <v>49</v>
      </c>
      <c r="AB44" s="7" t="s">
        <v>49</v>
      </c>
      <c r="AC44" s="2" t="s">
        <v>49</v>
      </c>
      <c r="AD44" s="7" t="s">
        <v>49</v>
      </c>
      <c r="AE44" s="7" t="s">
        <v>49</v>
      </c>
      <c r="AF44" s="7" t="s">
        <v>49</v>
      </c>
      <c r="AG44" s="7" t="s">
        <v>49</v>
      </c>
      <c r="AH44" s="7" t="s">
        <v>49</v>
      </c>
      <c r="AI44" s="7" t="s">
        <v>49</v>
      </c>
      <c r="AJ44" s="7" t="s">
        <v>49</v>
      </c>
      <c r="AK44" s="1" t="s">
        <v>55</v>
      </c>
    </row>
    <row r="45" spans="1:37" x14ac:dyDescent="0.2">
      <c r="A45" s="15">
        <v>44968</v>
      </c>
      <c r="B45" s="2">
        <v>7.5</v>
      </c>
      <c r="C45" s="1">
        <v>62</v>
      </c>
      <c r="D45" s="1">
        <v>44</v>
      </c>
      <c r="E45" s="1" t="s">
        <v>45</v>
      </c>
      <c r="F45" s="1">
        <v>82</v>
      </c>
      <c r="G45" s="1">
        <v>58</v>
      </c>
      <c r="H45" s="1">
        <v>1014</v>
      </c>
      <c r="I45" s="1">
        <v>326</v>
      </c>
      <c r="J45" s="8" t="s">
        <v>46</v>
      </c>
      <c r="K45" s="2" t="s">
        <v>46</v>
      </c>
      <c r="L45" s="6" t="s">
        <v>48</v>
      </c>
      <c r="M45" s="6" t="s">
        <v>48</v>
      </c>
      <c r="N45" s="6" t="s">
        <v>48</v>
      </c>
      <c r="O45" s="7" t="s">
        <v>49</v>
      </c>
      <c r="P45" s="7" t="s">
        <v>49</v>
      </c>
      <c r="Q45" s="1" t="s">
        <v>49</v>
      </c>
      <c r="R45" s="2" t="s">
        <v>49</v>
      </c>
      <c r="S45" s="8">
        <v>46.3</v>
      </c>
      <c r="T45" s="7" t="s">
        <v>49</v>
      </c>
      <c r="U45" s="7" t="s">
        <v>49</v>
      </c>
      <c r="V45" s="7" t="s">
        <v>49</v>
      </c>
      <c r="W45" s="7" t="s">
        <v>49</v>
      </c>
      <c r="X45" s="7" t="s">
        <v>49</v>
      </c>
      <c r="Y45" s="6" t="s">
        <v>49</v>
      </c>
      <c r="Z45" s="6" t="s">
        <v>49</v>
      </c>
      <c r="AA45" s="7" t="s">
        <v>49</v>
      </c>
      <c r="AB45" s="7" t="s">
        <v>49</v>
      </c>
      <c r="AC45" s="2" t="s">
        <v>49</v>
      </c>
      <c r="AD45" s="7" t="s">
        <v>49</v>
      </c>
      <c r="AE45" s="7" t="s">
        <v>49</v>
      </c>
      <c r="AF45" s="7" t="s">
        <v>49</v>
      </c>
      <c r="AG45" s="7" t="s">
        <v>49</v>
      </c>
      <c r="AH45" s="7" t="s">
        <v>49</v>
      </c>
      <c r="AI45" s="7" t="s">
        <v>49</v>
      </c>
      <c r="AJ45" s="7" t="s">
        <v>49</v>
      </c>
      <c r="AK45" s="1" t="s">
        <v>55</v>
      </c>
    </row>
    <row r="46" spans="1:37" x14ac:dyDescent="0.2">
      <c r="A46" s="15">
        <v>44969</v>
      </c>
      <c r="B46" s="2">
        <v>7.6</v>
      </c>
      <c r="C46" s="1">
        <v>57</v>
      </c>
      <c r="D46" s="1">
        <v>40</v>
      </c>
      <c r="E46" s="1" t="s">
        <v>45</v>
      </c>
      <c r="F46" s="1">
        <v>66</v>
      </c>
      <c r="G46" s="1">
        <v>44</v>
      </c>
      <c r="H46" s="1">
        <v>850</v>
      </c>
      <c r="I46" s="1">
        <v>178</v>
      </c>
      <c r="J46" s="8">
        <v>16.103999999999999</v>
      </c>
      <c r="K46" s="2">
        <v>9.0399999999999991</v>
      </c>
      <c r="L46" s="6" t="s">
        <v>160</v>
      </c>
      <c r="M46" s="6">
        <v>2.601</v>
      </c>
      <c r="N46" s="6">
        <v>1.3240000000000001</v>
      </c>
      <c r="O46" s="7" t="s">
        <v>49</v>
      </c>
      <c r="P46" s="7" t="s">
        <v>49</v>
      </c>
      <c r="Q46" s="1" t="s">
        <v>49</v>
      </c>
      <c r="R46" s="2" t="s">
        <v>49</v>
      </c>
      <c r="S46" s="8">
        <v>43.2</v>
      </c>
      <c r="T46" s="7" t="s">
        <v>49</v>
      </c>
      <c r="U46" s="7" t="s">
        <v>49</v>
      </c>
      <c r="V46" s="7" t="s">
        <v>49</v>
      </c>
      <c r="W46" s="7" t="s">
        <v>49</v>
      </c>
      <c r="X46" s="7" t="s">
        <v>49</v>
      </c>
      <c r="Y46" s="6" t="s">
        <v>49</v>
      </c>
      <c r="Z46" s="6" t="s">
        <v>49</v>
      </c>
      <c r="AA46" s="7" t="s">
        <v>49</v>
      </c>
      <c r="AB46" s="7" t="s">
        <v>49</v>
      </c>
      <c r="AC46" s="2" t="s">
        <v>49</v>
      </c>
      <c r="AD46" s="7" t="s">
        <v>49</v>
      </c>
      <c r="AE46" s="7" t="s">
        <v>49</v>
      </c>
      <c r="AF46" s="7" t="s">
        <v>49</v>
      </c>
      <c r="AG46" s="7" t="s">
        <v>49</v>
      </c>
      <c r="AH46" s="7" t="s">
        <v>49</v>
      </c>
      <c r="AI46" s="7" t="s">
        <v>49</v>
      </c>
      <c r="AJ46" s="7" t="s">
        <v>49</v>
      </c>
      <c r="AK46" s="1" t="s">
        <v>55</v>
      </c>
    </row>
    <row r="47" spans="1:37" x14ac:dyDescent="0.2">
      <c r="A47" s="15">
        <v>44970</v>
      </c>
      <c r="B47" s="2">
        <v>7.4</v>
      </c>
      <c r="C47" s="1">
        <v>69</v>
      </c>
      <c r="D47" s="1">
        <v>49</v>
      </c>
      <c r="E47" s="1">
        <v>12</v>
      </c>
      <c r="F47" s="1">
        <v>65</v>
      </c>
      <c r="G47" s="1">
        <v>55</v>
      </c>
      <c r="H47" s="1">
        <v>818</v>
      </c>
      <c r="I47" s="1">
        <v>186</v>
      </c>
      <c r="J47" s="8">
        <v>17.914000000000001</v>
      </c>
      <c r="K47" s="2">
        <v>10.57</v>
      </c>
      <c r="L47" s="6" t="s">
        <v>160</v>
      </c>
      <c r="M47" s="6">
        <v>2.95</v>
      </c>
      <c r="N47" s="6">
        <v>1.48</v>
      </c>
      <c r="O47" s="7" t="s">
        <v>49</v>
      </c>
      <c r="P47" s="7" t="s">
        <v>49</v>
      </c>
      <c r="Q47" s="1" t="s">
        <v>49</v>
      </c>
      <c r="R47" s="2">
        <v>0.5</v>
      </c>
      <c r="S47" s="8">
        <v>50.2</v>
      </c>
      <c r="T47" s="7" t="s">
        <v>49</v>
      </c>
      <c r="U47" s="7" t="s">
        <v>49</v>
      </c>
      <c r="V47" s="7" t="s">
        <v>49</v>
      </c>
      <c r="W47" s="7" t="s">
        <v>49</v>
      </c>
      <c r="X47" s="7" t="s">
        <v>49</v>
      </c>
      <c r="Y47" s="6" t="s">
        <v>49</v>
      </c>
      <c r="Z47" s="6" t="s">
        <v>49</v>
      </c>
      <c r="AA47" s="7" t="s">
        <v>49</v>
      </c>
      <c r="AB47" s="7" t="s">
        <v>49</v>
      </c>
      <c r="AC47" s="2" t="s">
        <v>49</v>
      </c>
      <c r="AD47" s="7" t="s">
        <v>49</v>
      </c>
      <c r="AE47" s="7" t="s">
        <v>49</v>
      </c>
      <c r="AF47" s="7" t="s">
        <v>49</v>
      </c>
      <c r="AG47" s="7" t="s">
        <v>49</v>
      </c>
      <c r="AH47" s="7" t="s">
        <v>49</v>
      </c>
      <c r="AI47" s="7" t="s">
        <v>49</v>
      </c>
      <c r="AJ47" s="7" t="s">
        <v>49</v>
      </c>
      <c r="AK47" s="1" t="s">
        <v>55</v>
      </c>
    </row>
    <row r="48" spans="1:37" x14ac:dyDescent="0.2">
      <c r="A48" s="15">
        <v>44971</v>
      </c>
      <c r="B48" s="2">
        <v>7.6</v>
      </c>
      <c r="C48" s="1">
        <v>104</v>
      </c>
      <c r="D48" s="1">
        <v>80</v>
      </c>
      <c r="E48" s="1" t="s">
        <v>45</v>
      </c>
      <c r="F48" s="1">
        <v>184</v>
      </c>
      <c r="G48" s="1">
        <v>162</v>
      </c>
      <c r="H48" s="1">
        <v>930</v>
      </c>
      <c r="I48" s="1">
        <v>282</v>
      </c>
      <c r="J48" s="8">
        <v>22.329000000000001</v>
      </c>
      <c r="K48" s="2">
        <v>11.3</v>
      </c>
      <c r="L48" s="6" t="s">
        <v>160</v>
      </c>
      <c r="M48" s="6">
        <v>4.6059999999999999</v>
      </c>
      <c r="N48" s="6">
        <v>2.1850000000000001</v>
      </c>
      <c r="O48" s="7" t="s">
        <v>58</v>
      </c>
      <c r="P48" s="7" t="s">
        <v>58</v>
      </c>
      <c r="Q48" s="1">
        <v>74</v>
      </c>
      <c r="R48" s="2" t="s">
        <v>49</v>
      </c>
      <c r="S48" s="8">
        <v>70</v>
      </c>
      <c r="T48" s="7">
        <v>3.0000000000000001E-3</v>
      </c>
      <c r="U48" s="7">
        <v>6.0999999999999999E-2</v>
      </c>
      <c r="V48" s="7" t="s">
        <v>52</v>
      </c>
      <c r="W48" s="7">
        <v>5.0000000000000001E-3</v>
      </c>
      <c r="X48" s="7">
        <v>3.6999999999999998E-2</v>
      </c>
      <c r="Y48" s="6">
        <v>1.8</v>
      </c>
      <c r="Z48" s="6">
        <v>0.23</v>
      </c>
      <c r="AA48" s="7">
        <v>4.0000000000000001E-3</v>
      </c>
      <c r="AB48" s="7">
        <v>0.12</v>
      </c>
      <c r="AC48" s="2" t="s">
        <v>78</v>
      </c>
      <c r="AD48" s="7">
        <v>5.0000000000000001E-3</v>
      </c>
      <c r="AE48" s="7" t="s">
        <v>53</v>
      </c>
      <c r="AF48" s="7" t="s">
        <v>53</v>
      </c>
      <c r="AG48" s="7">
        <v>0.11700000000000001</v>
      </c>
      <c r="AH48" s="7" t="s">
        <v>52</v>
      </c>
      <c r="AI48" s="7" t="s">
        <v>52</v>
      </c>
      <c r="AJ48" s="7" t="s">
        <v>52</v>
      </c>
      <c r="AK48" s="1" t="s">
        <v>56</v>
      </c>
    </row>
    <row r="49" spans="1:37" x14ac:dyDescent="0.2">
      <c r="A49" s="15">
        <v>44972</v>
      </c>
      <c r="B49" s="2">
        <v>7.3</v>
      </c>
      <c r="C49" s="1">
        <v>133</v>
      </c>
      <c r="D49" s="1">
        <v>107</v>
      </c>
      <c r="E49" s="1" t="s">
        <v>45</v>
      </c>
      <c r="F49" s="1">
        <v>150</v>
      </c>
      <c r="G49" s="1">
        <v>114</v>
      </c>
      <c r="H49" s="1">
        <v>902</v>
      </c>
      <c r="I49" s="1">
        <v>212</v>
      </c>
      <c r="J49" s="8">
        <v>19.318999999999999</v>
      </c>
      <c r="K49" s="2">
        <v>8.77</v>
      </c>
      <c r="L49" s="6" t="s">
        <v>160</v>
      </c>
      <c r="M49" s="6">
        <v>7.5869999999999997</v>
      </c>
      <c r="N49" s="6">
        <v>5.6680000000000001</v>
      </c>
      <c r="O49" s="7" t="s">
        <v>49</v>
      </c>
      <c r="P49" s="25" t="s">
        <v>49</v>
      </c>
      <c r="Q49" s="1" t="s">
        <v>49</v>
      </c>
      <c r="R49" s="2" t="s">
        <v>49</v>
      </c>
      <c r="S49" s="8">
        <v>85.1</v>
      </c>
      <c r="T49" s="7" t="s">
        <v>49</v>
      </c>
      <c r="U49" s="7" t="s">
        <v>49</v>
      </c>
      <c r="V49" s="7" t="s">
        <v>49</v>
      </c>
      <c r="W49" s="7" t="s">
        <v>49</v>
      </c>
      <c r="X49" s="7" t="s">
        <v>49</v>
      </c>
      <c r="Y49" s="6" t="s">
        <v>49</v>
      </c>
      <c r="Z49" s="6" t="s">
        <v>49</v>
      </c>
      <c r="AA49" s="7" t="s">
        <v>49</v>
      </c>
      <c r="AB49" s="7" t="s">
        <v>49</v>
      </c>
      <c r="AC49" s="27" t="s">
        <v>49</v>
      </c>
      <c r="AD49" s="7" t="s">
        <v>49</v>
      </c>
      <c r="AE49" s="7" t="s">
        <v>49</v>
      </c>
      <c r="AF49" s="7" t="s">
        <v>49</v>
      </c>
      <c r="AG49" s="7" t="s">
        <v>49</v>
      </c>
      <c r="AH49" s="7" t="s">
        <v>49</v>
      </c>
      <c r="AI49" s="7" t="s">
        <v>49</v>
      </c>
      <c r="AJ49" s="7" t="s">
        <v>49</v>
      </c>
      <c r="AK49" s="1" t="s">
        <v>55</v>
      </c>
    </row>
    <row r="50" spans="1:37" x14ac:dyDescent="0.2">
      <c r="A50" s="15">
        <v>44973</v>
      </c>
      <c r="B50" s="2">
        <v>7.6</v>
      </c>
      <c r="C50" s="1">
        <v>68</v>
      </c>
      <c r="D50" s="1">
        <v>49</v>
      </c>
      <c r="E50" s="1" t="s">
        <v>45</v>
      </c>
      <c r="F50">
        <v>98</v>
      </c>
      <c r="G50">
        <v>70</v>
      </c>
      <c r="H50" s="1">
        <v>852</v>
      </c>
      <c r="I50" s="1">
        <v>206</v>
      </c>
      <c r="J50" s="8">
        <v>18.140999999999998</v>
      </c>
      <c r="K50" s="2">
        <v>9.3800000000000008</v>
      </c>
      <c r="L50" s="6" t="s">
        <v>160</v>
      </c>
      <c r="M50" s="6">
        <v>3.073</v>
      </c>
      <c r="N50" s="6">
        <v>1.5409999999999999</v>
      </c>
      <c r="O50" s="7" t="s">
        <v>49</v>
      </c>
      <c r="P50" s="7" t="s">
        <v>49</v>
      </c>
      <c r="Q50" s="1" t="s">
        <v>49</v>
      </c>
      <c r="R50" s="2" t="s">
        <v>49</v>
      </c>
      <c r="S50" s="8">
        <v>50</v>
      </c>
      <c r="T50" s="7" t="s">
        <v>49</v>
      </c>
      <c r="U50" s="7" t="s">
        <v>49</v>
      </c>
      <c r="V50" s="7" t="s">
        <v>49</v>
      </c>
      <c r="W50" s="7" t="s">
        <v>49</v>
      </c>
      <c r="X50" s="7" t="s">
        <v>49</v>
      </c>
      <c r="Y50" s="6" t="s">
        <v>49</v>
      </c>
      <c r="Z50" s="6" t="s">
        <v>49</v>
      </c>
      <c r="AA50" s="7" t="s">
        <v>49</v>
      </c>
      <c r="AB50" s="7" t="s">
        <v>49</v>
      </c>
      <c r="AC50" s="2" t="s">
        <v>49</v>
      </c>
      <c r="AD50" s="7" t="s">
        <v>49</v>
      </c>
      <c r="AE50" s="7" t="s">
        <v>49</v>
      </c>
      <c r="AF50" s="7" t="s">
        <v>49</v>
      </c>
      <c r="AG50" s="7" t="s">
        <v>49</v>
      </c>
      <c r="AH50" s="7" t="s">
        <v>49</v>
      </c>
      <c r="AI50" s="7" t="s">
        <v>49</v>
      </c>
      <c r="AJ50" s="7" t="s">
        <v>49</v>
      </c>
      <c r="AK50" s="1" t="s">
        <v>55</v>
      </c>
    </row>
    <row r="51" spans="1:37" x14ac:dyDescent="0.2">
      <c r="A51" s="15">
        <v>44974</v>
      </c>
      <c r="B51" s="2">
        <v>7.5</v>
      </c>
      <c r="C51" s="1">
        <v>52</v>
      </c>
      <c r="D51" s="1">
        <v>36</v>
      </c>
      <c r="E51" s="1" t="s">
        <v>45</v>
      </c>
      <c r="F51" s="1">
        <v>77</v>
      </c>
      <c r="G51" s="1">
        <v>63</v>
      </c>
      <c r="H51" s="1">
        <v>1102</v>
      </c>
      <c r="I51" s="1">
        <v>158</v>
      </c>
      <c r="J51" s="8">
        <v>15.73</v>
      </c>
      <c r="K51" s="2">
        <v>7.66</v>
      </c>
      <c r="L51" s="6">
        <v>0.97</v>
      </c>
      <c r="M51" s="6">
        <v>3.1240000000000001</v>
      </c>
      <c r="N51" s="6">
        <v>1.8280000000000001</v>
      </c>
      <c r="O51" s="7" t="s">
        <v>49</v>
      </c>
      <c r="P51" s="7" t="s">
        <v>49</v>
      </c>
      <c r="Q51" s="1" t="s">
        <v>49</v>
      </c>
      <c r="R51" s="2" t="s">
        <v>49</v>
      </c>
      <c r="S51" s="8">
        <v>40.200000000000003</v>
      </c>
      <c r="T51" s="7" t="s">
        <v>49</v>
      </c>
      <c r="U51" s="7" t="s">
        <v>49</v>
      </c>
      <c r="V51" s="7" t="s">
        <v>49</v>
      </c>
      <c r="W51" s="7" t="s">
        <v>49</v>
      </c>
      <c r="X51" s="7" t="s">
        <v>49</v>
      </c>
      <c r="Y51" s="6" t="s">
        <v>49</v>
      </c>
      <c r="Z51" s="6" t="s">
        <v>49</v>
      </c>
      <c r="AA51" s="7" t="s">
        <v>49</v>
      </c>
      <c r="AB51" s="7" t="s">
        <v>49</v>
      </c>
      <c r="AC51" s="2" t="s">
        <v>49</v>
      </c>
      <c r="AD51" s="7" t="s">
        <v>49</v>
      </c>
      <c r="AE51" s="7" t="s">
        <v>49</v>
      </c>
      <c r="AF51" s="7" t="s">
        <v>49</v>
      </c>
      <c r="AG51" s="7" t="s">
        <v>49</v>
      </c>
      <c r="AH51" s="7" t="s">
        <v>49</v>
      </c>
      <c r="AI51" s="7" t="s">
        <v>49</v>
      </c>
      <c r="AJ51" s="7" t="s">
        <v>49</v>
      </c>
      <c r="AK51" s="1" t="s">
        <v>55</v>
      </c>
    </row>
    <row r="52" spans="1:37" x14ac:dyDescent="0.2">
      <c r="A52" s="15">
        <v>44975</v>
      </c>
      <c r="B52" s="2">
        <v>7.4</v>
      </c>
      <c r="C52" s="1">
        <v>70</v>
      </c>
      <c r="D52" s="1">
        <v>51</v>
      </c>
      <c r="E52" s="1" t="s">
        <v>45</v>
      </c>
      <c r="F52" s="1">
        <v>114</v>
      </c>
      <c r="G52" s="1">
        <v>96</v>
      </c>
      <c r="H52" s="1">
        <v>998</v>
      </c>
      <c r="I52" s="1">
        <v>240</v>
      </c>
      <c r="J52" s="8" t="s">
        <v>46</v>
      </c>
      <c r="K52" s="2" t="s">
        <v>46</v>
      </c>
      <c r="L52" s="6" t="s">
        <v>48</v>
      </c>
      <c r="M52" s="6" t="s">
        <v>48</v>
      </c>
      <c r="N52" s="6" t="s">
        <v>48</v>
      </c>
      <c r="O52" s="7" t="s">
        <v>49</v>
      </c>
      <c r="P52" s="7" t="s">
        <v>49</v>
      </c>
      <c r="Q52" s="1" t="s">
        <v>49</v>
      </c>
      <c r="R52" s="2" t="s">
        <v>49</v>
      </c>
      <c r="S52" s="8">
        <v>51.3</v>
      </c>
      <c r="T52" s="7" t="s">
        <v>49</v>
      </c>
      <c r="U52" s="7" t="s">
        <v>49</v>
      </c>
      <c r="V52" s="7" t="s">
        <v>49</v>
      </c>
      <c r="W52" s="7" t="s">
        <v>49</v>
      </c>
      <c r="X52" s="7" t="s">
        <v>49</v>
      </c>
      <c r="Y52" s="6" t="s">
        <v>49</v>
      </c>
      <c r="Z52" s="6" t="s">
        <v>49</v>
      </c>
      <c r="AA52" s="7" t="s">
        <v>49</v>
      </c>
      <c r="AB52" s="7" t="s">
        <v>49</v>
      </c>
      <c r="AC52" s="2" t="s">
        <v>49</v>
      </c>
      <c r="AD52" s="7" t="s">
        <v>49</v>
      </c>
      <c r="AE52" s="7" t="s">
        <v>49</v>
      </c>
      <c r="AF52" s="7" t="s">
        <v>49</v>
      </c>
      <c r="AG52" s="7" t="s">
        <v>49</v>
      </c>
      <c r="AH52" s="7" t="s">
        <v>49</v>
      </c>
      <c r="AI52" s="7" t="s">
        <v>49</v>
      </c>
      <c r="AJ52" s="7" t="s">
        <v>49</v>
      </c>
      <c r="AK52" s="1" t="s">
        <v>55</v>
      </c>
    </row>
    <row r="53" spans="1:37" x14ac:dyDescent="0.2">
      <c r="A53" s="15">
        <v>44976</v>
      </c>
      <c r="B53" s="2">
        <v>7.5</v>
      </c>
      <c r="C53" s="1">
        <v>61</v>
      </c>
      <c r="D53" s="1">
        <v>43</v>
      </c>
      <c r="E53" s="1" t="s">
        <v>45</v>
      </c>
      <c r="F53" s="1">
        <v>68</v>
      </c>
      <c r="G53" s="1">
        <v>63</v>
      </c>
      <c r="H53" s="1">
        <v>924</v>
      </c>
      <c r="I53" s="1">
        <v>194</v>
      </c>
      <c r="J53" s="8">
        <v>18.123000000000001</v>
      </c>
      <c r="K53" s="2">
        <v>9.2100000000000009</v>
      </c>
      <c r="L53" s="6" t="s">
        <v>160</v>
      </c>
      <c r="M53" s="6">
        <v>3.0470000000000002</v>
      </c>
      <c r="N53" s="6">
        <v>1.333</v>
      </c>
      <c r="O53" s="7" t="s">
        <v>49</v>
      </c>
      <c r="P53" s="7" t="s">
        <v>49</v>
      </c>
      <c r="Q53" s="1" t="s">
        <v>49</v>
      </c>
      <c r="R53" s="2" t="s">
        <v>49</v>
      </c>
      <c r="S53" s="8">
        <v>45.9</v>
      </c>
      <c r="T53" s="7" t="s">
        <v>49</v>
      </c>
      <c r="U53" s="7" t="s">
        <v>49</v>
      </c>
      <c r="V53" s="7" t="s">
        <v>49</v>
      </c>
      <c r="W53" s="7" t="s">
        <v>49</v>
      </c>
      <c r="X53" s="7" t="s">
        <v>49</v>
      </c>
      <c r="Y53" s="6" t="s">
        <v>49</v>
      </c>
      <c r="Z53" s="6" t="s">
        <v>49</v>
      </c>
      <c r="AA53" s="7" t="s">
        <v>49</v>
      </c>
      <c r="AB53" s="7" t="s">
        <v>49</v>
      </c>
      <c r="AC53" s="2" t="s">
        <v>49</v>
      </c>
      <c r="AD53" s="7" t="s">
        <v>49</v>
      </c>
      <c r="AE53" s="7" t="s">
        <v>49</v>
      </c>
      <c r="AF53" s="7" t="s">
        <v>49</v>
      </c>
      <c r="AG53" s="7" t="s">
        <v>49</v>
      </c>
      <c r="AH53" s="7" t="s">
        <v>49</v>
      </c>
      <c r="AI53" s="7" t="s">
        <v>49</v>
      </c>
      <c r="AJ53" s="7" t="s">
        <v>49</v>
      </c>
      <c r="AK53" s="1" t="s">
        <v>55</v>
      </c>
    </row>
    <row r="54" spans="1:37" x14ac:dyDescent="0.2">
      <c r="A54" s="15">
        <v>44977</v>
      </c>
      <c r="B54" s="2">
        <v>7.5</v>
      </c>
      <c r="C54" s="1">
        <v>110</v>
      </c>
      <c r="D54" s="1">
        <v>86</v>
      </c>
      <c r="E54" s="1">
        <v>16</v>
      </c>
      <c r="F54" s="1">
        <v>126</v>
      </c>
      <c r="G54" s="1">
        <v>108</v>
      </c>
      <c r="H54" s="1">
        <v>968</v>
      </c>
      <c r="I54" s="1">
        <v>276</v>
      </c>
      <c r="J54" s="8">
        <v>22.536000000000001</v>
      </c>
      <c r="K54" s="2">
        <v>11.42</v>
      </c>
      <c r="L54" s="6" t="s">
        <v>160</v>
      </c>
      <c r="M54" s="6">
        <v>4.4219999999999997</v>
      </c>
      <c r="N54" s="6">
        <v>2.0670000000000002</v>
      </c>
      <c r="O54" s="7" t="s">
        <v>49</v>
      </c>
      <c r="P54" s="7" t="s">
        <v>49</v>
      </c>
      <c r="Q54" s="1" t="s">
        <v>49</v>
      </c>
      <c r="R54" s="2">
        <v>0.56000000000000005</v>
      </c>
      <c r="S54" s="8">
        <v>73.400000000000006</v>
      </c>
      <c r="T54" s="7" t="s">
        <v>49</v>
      </c>
      <c r="U54" s="7" t="s">
        <v>49</v>
      </c>
      <c r="V54" s="7" t="s">
        <v>49</v>
      </c>
      <c r="W54" s="7" t="s">
        <v>49</v>
      </c>
      <c r="X54" s="7" t="s">
        <v>49</v>
      </c>
      <c r="Y54" s="6" t="s">
        <v>49</v>
      </c>
      <c r="Z54" s="6" t="s">
        <v>49</v>
      </c>
      <c r="AA54" s="7" t="s">
        <v>49</v>
      </c>
      <c r="AB54" s="7" t="s">
        <v>49</v>
      </c>
      <c r="AC54" s="2" t="s">
        <v>49</v>
      </c>
      <c r="AD54" s="7" t="s">
        <v>49</v>
      </c>
      <c r="AE54" s="7" t="s">
        <v>49</v>
      </c>
      <c r="AF54" s="7" t="s">
        <v>49</v>
      </c>
      <c r="AG54" s="7" t="s">
        <v>49</v>
      </c>
      <c r="AH54" s="7" t="s">
        <v>49</v>
      </c>
      <c r="AI54" s="7" t="s">
        <v>49</v>
      </c>
      <c r="AJ54" s="7" t="s">
        <v>49</v>
      </c>
      <c r="AK54" s="1" t="s">
        <v>55</v>
      </c>
    </row>
    <row r="55" spans="1:37" x14ac:dyDescent="0.2">
      <c r="A55" s="15">
        <v>44978</v>
      </c>
      <c r="B55" s="2">
        <v>7.5</v>
      </c>
      <c r="C55" s="1">
        <v>126</v>
      </c>
      <c r="D55" s="1">
        <v>101</v>
      </c>
      <c r="E55" s="1" t="s">
        <v>45</v>
      </c>
      <c r="F55" s="1">
        <v>158</v>
      </c>
      <c r="G55" s="1">
        <v>140</v>
      </c>
      <c r="H55" s="1">
        <v>1050</v>
      </c>
      <c r="I55" s="1">
        <v>330</v>
      </c>
      <c r="J55" s="8">
        <v>24.33</v>
      </c>
      <c r="K55" s="2">
        <v>12.08</v>
      </c>
      <c r="L55" s="6">
        <v>1.1299999999999999</v>
      </c>
      <c r="M55" s="6">
        <v>5.968</v>
      </c>
      <c r="N55" s="6">
        <v>3.5019999999999998</v>
      </c>
      <c r="O55" s="7" t="s">
        <v>58</v>
      </c>
      <c r="P55" s="7" t="s">
        <v>58</v>
      </c>
      <c r="Q55" s="1">
        <v>133</v>
      </c>
      <c r="R55" s="2" t="s">
        <v>49</v>
      </c>
      <c r="S55" s="8">
        <v>81.8</v>
      </c>
      <c r="T55" s="7">
        <v>3.0000000000000001E-3</v>
      </c>
      <c r="U55" s="7">
        <v>5.8000000000000003E-2</v>
      </c>
      <c r="V55" s="7" t="s">
        <v>52</v>
      </c>
      <c r="W55" s="7" t="s">
        <v>53</v>
      </c>
      <c r="X55" s="7">
        <v>3.5000000000000003E-2</v>
      </c>
      <c r="Y55" s="6">
        <v>1.99</v>
      </c>
      <c r="Z55" s="6">
        <v>0.28999999999999998</v>
      </c>
      <c r="AA55" s="7" t="s">
        <v>96</v>
      </c>
      <c r="AB55" s="7">
        <v>0.107</v>
      </c>
      <c r="AC55" s="2" t="s">
        <v>78</v>
      </c>
      <c r="AD55" s="7">
        <v>5.0000000000000001E-3</v>
      </c>
      <c r="AE55" s="7" t="s">
        <v>53</v>
      </c>
      <c r="AF55" s="7" t="s">
        <v>53</v>
      </c>
      <c r="AG55" s="7">
        <v>0.151</v>
      </c>
      <c r="AH55" s="7" t="s">
        <v>52</v>
      </c>
      <c r="AI55" s="7" t="s">
        <v>52</v>
      </c>
      <c r="AJ55" s="7" t="s">
        <v>52</v>
      </c>
      <c r="AK55" s="1" t="s">
        <v>56</v>
      </c>
    </row>
    <row r="56" spans="1:37" x14ac:dyDescent="0.2">
      <c r="A56" s="15">
        <v>44979</v>
      </c>
      <c r="B56" s="2">
        <v>7.5</v>
      </c>
      <c r="C56" s="1">
        <v>149</v>
      </c>
      <c r="D56" s="1">
        <v>122</v>
      </c>
      <c r="E56" s="1" t="s">
        <v>45</v>
      </c>
      <c r="F56">
        <v>198</v>
      </c>
      <c r="G56">
        <v>154</v>
      </c>
      <c r="H56" s="1">
        <v>1243</v>
      </c>
      <c r="I56" s="1">
        <v>276</v>
      </c>
      <c r="J56" s="8">
        <v>22.852</v>
      </c>
      <c r="K56" s="2">
        <v>9.61</v>
      </c>
      <c r="L56" s="6" t="s">
        <v>160</v>
      </c>
      <c r="M56" s="6">
        <v>4.2679999999999998</v>
      </c>
      <c r="N56" s="6">
        <v>1.867</v>
      </c>
      <c r="O56" s="7" t="s">
        <v>49</v>
      </c>
      <c r="P56" s="25" t="s">
        <v>49</v>
      </c>
      <c r="Q56" s="1" t="s">
        <v>49</v>
      </c>
      <c r="R56" s="2" t="s">
        <v>49</v>
      </c>
      <c r="S56" s="8">
        <v>93</v>
      </c>
      <c r="T56" s="7" t="s">
        <v>49</v>
      </c>
      <c r="U56" s="7" t="s">
        <v>49</v>
      </c>
      <c r="V56" s="7" t="s">
        <v>49</v>
      </c>
      <c r="W56" s="7" t="s">
        <v>49</v>
      </c>
      <c r="X56" s="7" t="s">
        <v>49</v>
      </c>
      <c r="Y56" s="6" t="s">
        <v>49</v>
      </c>
      <c r="Z56" s="6" t="s">
        <v>49</v>
      </c>
      <c r="AA56" s="7" t="s">
        <v>49</v>
      </c>
      <c r="AB56" s="7" t="s">
        <v>49</v>
      </c>
      <c r="AC56" s="27" t="s">
        <v>49</v>
      </c>
      <c r="AD56" s="7" t="s">
        <v>49</v>
      </c>
      <c r="AE56" s="7" t="s">
        <v>49</v>
      </c>
      <c r="AF56" s="7" t="s">
        <v>49</v>
      </c>
      <c r="AG56" s="7" t="s">
        <v>49</v>
      </c>
      <c r="AH56" s="7" t="s">
        <v>49</v>
      </c>
      <c r="AI56" s="7" t="s">
        <v>49</v>
      </c>
      <c r="AJ56" s="7" t="s">
        <v>49</v>
      </c>
      <c r="AK56" s="1" t="s">
        <v>55</v>
      </c>
    </row>
    <row r="57" spans="1:37" x14ac:dyDescent="0.2">
      <c r="A57" s="15">
        <v>44980</v>
      </c>
      <c r="B57" s="2">
        <v>7.5</v>
      </c>
      <c r="C57" s="1">
        <v>90</v>
      </c>
      <c r="D57" s="1">
        <v>68</v>
      </c>
      <c r="E57" s="1" t="s">
        <v>45</v>
      </c>
      <c r="F57" s="1">
        <v>180</v>
      </c>
      <c r="G57" s="1">
        <v>132</v>
      </c>
      <c r="H57" s="1">
        <v>1002</v>
      </c>
      <c r="I57" s="1">
        <v>328</v>
      </c>
      <c r="J57" s="8">
        <v>14.739000000000001</v>
      </c>
      <c r="K57" s="2">
        <v>4.54</v>
      </c>
      <c r="L57" s="6">
        <v>2.5</v>
      </c>
      <c r="M57" s="6">
        <v>3.7330000000000001</v>
      </c>
      <c r="N57" s="6">
        <v>1.36</v>
      </c>
      <c r="O57" s="7" t="s">
        <v>49</v>
      </c>
      <c r="P57" s="7" t="s">
        <v>49</v>
      </c>
      <c r="Q57" s="1" t="s">
        <v>49</v>
      </c>
      <c r="R57" s="2" t="s">
        <v>49</v>
      </c>
      <c r="S57" s="8">
        <v>62.4</v>
      </c>
      <c r="T57" s="7" t="s">
        <v>49</v>
      </c>
      <c r="U57" s="7" t="s">
        <v>49</v>
      </c>
      <c r="V57" s="7" t="s">
        <v>49</v>
      </c>
      <c r="W57" s="7" t="s">
        <v>49</v>
      </c>
      <c r="X57" s="7" t="s">
        <v>49</v>
      </c>
      <c r="Y57" s="6" t="s">
        <v>49</v>
      </c>
      <c r="Z57" s="6" t="s">
        <v>49</v>
      </c>
      <c r="AA57" s="7" t="s">
        <v>49</v>
      </c>
      <c r="AB57" s="7" t="s">
        <v>49</v>
      </c>
      <c r="AC57" s="2" t="s">
        <v>49</v>
      </c>
      <c r="AD57" s="7" t="s">
        <v>49</v>
      </c>
      <c r="AE57" s="7" t="s">
        <v>49</v>
      </c>
      <c r="AF57" s="7" t="s">
        <v>49</v>
      </c>
      <c r="AG57" s="7" t="s">
        <v>49</v>
      </c>
      <c r="AH57" s="7" t="s">
        <v>49</v>
      </c>
      <c r="AI57" s="7" t="s">
        <v>49</v>
      </c>
      <c r="AJ57" s="7" t="s">
        <v>49</v>
      </c>
      <c r="AK57" s="1" t="s">
        <v>55</v>
      </c>
    </row>
    <row r="58" spans="1:37" x14ac:dyDescent="0.2">
      <c r="A58" s="15">
        <v>44981</v>
      </c>
      <c r="B58" s="2">
        <v>7.6</v>
      </c>
      <c r="C58" s="1">
        <v>63</v>
      </c>
      <c r="D58" s="1">
        <v>45</v>
      </c>
      <c r="E58" s="1" t="s">
        <v>45</v>
      </c>
      <c r="F58" s="1">
        <v>80</v>
      </c>
      <c r="G58" s="1">
        <v>59</v>
      </c>
      <c r="H58" s="1">
        <v>850</v>
      </c>
      <c r="I58" s="1">
        <v>242</v>
      </c>
      <c r="J58" s="8">
        <v>14.962999999999999</v>
      </c>
      <c r="K58" s="2">
        <v>7.1</v>
      </c>
      <c r="L58" s="6">
        <v>1.03</v>
      </c>
      <c r="M58" s="6">
        <v>2.72</v>
      </c>
      <c r="N58" s="6">
        <v>1.256</v>
      </c>
      <c r="O58" s="7" t="s">
        <v>49</v>
      </c>
      <c r="P58" s="7" t="s">
        <v>49</v>
      </c>
      <c r="Q58" s="1" t="s">
        <v>49</v>
      </c>
      <c r="R58" s="2" t="s">
        <v>49</v>
      </c>
      <c r="S58" s="8">
        <v>47.1</v>
      </c>
      <c r="T58" s="7" t="s">
        <v>49</v>
      </c>
      <c r="U58" s="7" t="s">
        <v>49</v>
      </c>
      <c r="V58" s="7" t="s">
        <v>49</v>
      </c>
      <c r="W58" s="7" t="s">
        <v>49</v>
      </c>
      <c r="X58" s="7" t="s">
        <v>49</v>
      </c>
      <c r="Y58" s="6" t="s">
        <v>49</v>
      </c>
      <c r="Z58" s="6" t="s">
        <v>49</v>
      </c>
      <c r="AA58" s="7" t="s">
        <v>49</v>
      </c>
      <c r="AB58" s="7" t="s">
        <v>49</v>
      </c>
      <c r="AC58" s="2" t="s">
        <v>49</v>
      </c>
      <c r="AD58" s="7" t="s">
        <v>49</v>
      </c>
      <c r="AE58" s="7" t="s">
        <v>49</v>
      </c>
      <c r="AF58" s="7" t="s">
        <v>49</v>
      </c>
      <c r="AG58" s="7" t="s">
        <v>49</v>
      </c>
      <c r="AH58" s="7" t="s">
        <v>49</v>
      </c>
      <c r="AI58" s="7" t="s">
        <v>49</v>
      </c>
      <c r="AJ58" s="7" t="s">
        <v>49</v>
      </c>
      <c r="AK58" s="1" t="s">
        <v>55</v>
      </c>
    </row>
    <row r="59" spans="1:37" x14ac:dyDescent="0.2">
      <c r="A59" s="15">
        <v>44982</v>
      </c>
      <c r="B59" s="2">
        <v>7.5</v>
      </c>
      <c r="C59" s="1">
        <v>60</v>
      </c>
      <c r="D59" s="1">
        <v>42</v>
      </c>
      <c r="E59" s="1" t="s">
        <v>45</v>
      </c>
      <c r="F59" s="1">
        <v>92</v>
      </c>
      <c r="G59" s="1">
        <v>69</v>
      </c>
      <c r="H59" s="1">
        <v>898</v>
      </c>
      <c r="I59" s="1">
        <v>244</v>
      </c>
      <c r="J59" s="8" t="s">
        <v>46</v>
      </c>
      <c r="K59" s="2" t="s">
        <v>46</v>
      </c>
      <c r="L59" s="6" t="s">
        <v>48</v>
      </c>
      <c r="M59" s="6" t="s">
        <v>48</v>
      </c>
      <c r="N59" s="6" t="s">
        <v>48</v>
      </c>
      <c r="O59" s="7" t="s">
        <v>49</v>
      </c>
      <c r="P59" s="7" t="s">
        <v>49</v>
      </c>
      <c r="Q59" s="1" t="s">
        <v>49</v>
      </c>
      <c r="R59" s="2" t="s">
        <v>49</v>
      </c>
      <c r="S59" s="8">
        <v>44.8</v>
      </c>
      <c r="T59" s="7" t="s">
        <v>49</v>
      </c>
      <c r="U59" s="7" t="s">
        <v>49</v>
      </c>
      <c r="V59" s="7" t="s">
        <v>49</v>
      </c>
      <c r="W59" s="7" t="s">
        <v>49</v>
      </c>
      <c r="X59" s="7" t="s">
        <v>49</v>
      </c>
      <c r="Y59" s="6" t="s">
        <v>49</v>
      </c>
      <c r="Z59" s="6" t="s">
        <v>49</v>
      </c>
      <c r="AA59" s="7" t="s">
        <v>49</v>
      </c>
      <c r="AB59" s="7" t="s">
        <v>49</v>
      </c>
      <c r="AC59" s="2" t="s">
        <v>49</v>
      </c>
      <c r="AD59" s="7" t="s">
        <v>49</v>
      </c>
      <c r="AE59" s="7" t="s">
        <v>49</v>
      </c>
      <c r="AF59" s="7" t="s">
        <v>49</v>
      </c>
      <c r="AG59" s="7" t="s">
        <v>49</v>
      </c>
      <c r="AH59" s="7" t="s">
        <v>49</v>
      </c>
      <c r="AI59" s="7" t="s">
        <v>49</v>
      </c>
      <c r="AJ59" s="7" t="s">
        <v>49</v>
      </c>
      <c r="AK59" s="1" t="s">
        <v>55</v>
      </c>
    </row>
    <row r="60" spans="1:37" x14ac:dyDescent="0.2">
      <c r="A60" s="15">
        <v>44983</v>
      </c>
      <c r="B60" s="2">
        <v>7.7</v>
      </c>
      <c r="C60" s="1">
        <v>65</v>
      </c>
      <c r="D60" s="1">
        <v>47</v>
      </c>
      <c r="E60" s="1" t="s">
        <v>45</v>
      </c>
      <c r="F60" s="1">
        <v>85</v>
      </c>
      <c r="G60" s="1">
        <v>71</v>
      </c>
      <c r="H60" s="1">
        <v>902</v>
      </c>
      <c r="I60" s="1">
        <v>300</v>
      </c>
      <c r="J60" s="8">
        <v>17.093</v>
      </c>
      <c r="K60" s="2">
        <v>9.58</v>
      </c>
      <c r="L60" s="6" t="s">
        <v>160</v>
      </c>
      <c r="M60" s="6">
        <v>2.5720000000000001</v>
      </c>
      <c r="N60" s="6">
        <v>1.26</v>
      </c>
      <c r="O60" s="7" t="s">
        <v>49</v>
      </c>
      <c r="P60" s="7" t="s">
        <v>49</v>
      </c>
      <c r="Q60" s="1" t="s">
        <v>49</v>
      </c>
      <c r="R60" s="2" t="s">
        <v>49</v>
      </c>
      <c r="S60" s="8">
        <v>48.2</v>
      </c>
      <c r="T60" s="7" t="s">
        <v>49</v>
      </c>
      <c r="U60" s="7" t="s">
        <v>49</v>
      </c>
      <c r="V60" s="7" t="s">
        <v>49</v>
      </c>
      <c r="W60" s="7" t="s">
        <v>49</v>
      </c>
      <c r="X60" s="7" t="s">
        <v>49</v>
      </c>
      <c r="Y60" s="6" t="s">
        <v>49</v>
      </c>
      <c r="Z60" s="6" t="s">
        <v>49</v>
      </c>
      <c r="AA60" s="7" t="s">
        <v>49</v>
      </c>
      <c r="AB60" s="7" t="s">
        <v>49</v>
      </c>
      <c r="AC60" s="2" t="s">
        <v>49</v>
      </c>
      <c r="AD60" s="7" t="s">
        <v>49</v>
      </c>
      <c r="AE60" s="7" t="s">
        <v>49</v>
      </c>
      <c r="AF60" s="7" t="s">
        <v>49</v>
      </c>
      <c r="AG60" s="7" t="s">
        <v>49</v>
      </c>
      <c r="AH60" s="7" t="s">
        <v>49</v>
      </c>
      <c r="AI60" s="7" t="s">
        <v>49</v>
      </c>
      <c r="AJ60" s="7" t="s">
        <v>49</v>
      </c>
      <c r="AK60" s="1" t="s">
        <v>55</v>
      </c>
    </row>
    <row r="61" spans="1:37" x14ac:dyDescent="0.2">
      <c r="A61" s="15">
        <v>44984</v>
      </c>
      <c r="B61" s="2">
        <v>7.5</v>
      </c>
      <c r="C61" s="1">
        <v>72</v>
      </c>
      <c r="D61" s="1">
        <v>52</v>
      </c>
      <c r="E61" s="1">
        <v>20</v>
      </c>
      <c r="F61" s="1">
        <v>238</v>
      </c>
      <c r="G61" s="1">
        <v>134</v>
      </c>
      <c r="H61" s="1">
        <v>1070</v>
      </c>
      <c r="I61" s="1">
        <v>254</v>
      </c>
      <c r="J61" s="8">
        <v>16.338000000000001</v>
      </c>
      <c r="K61" s="2">
        <v>6.62</v>
      </c>
      <c r="L61" s="6" t="s">
        <v>160</v>
      </c>
      <c r="M61" s="6">
        <v>3.2850000000000001</v>
      </c>
      <c r="N61" s="6">
        <v>0.97399999999999998</v>
      </c>
      <c r="O61" s="7" t="s">
        <v>49</v>
      </c>
      <c r="P61" s="7" t="s">
        <v>49</v>
      </c>
      <c r="Q61" s="1" t="s">
        <v>49</v>
      </c>
      <c r="R61" s="2">
        <v>0.41</v>
      </c>
      <c r="S61" s="8">
        <v>52.3</v>
      </c>
      <c r="T61" s="7" t="s">
        <v>49</v>
      </c>
      <c r="U61" s="7" t="s">
        <v>49</v>
      </c>
      <c r="V61" s="7" t="s">
        <v>49</v>
      </c>
      <c r="W61" s="7" t="s">
        <v>49</v>
      </c>
      <c r="X61" s="7" t="s">
        <v>49</v>
      </c>
      <c r="Y61" s="6" t="s">
        <v>49</v>
      </c>
      <c r="Z61" s="6" t="s">
        <v>49</v>
      </c>
      <c r="AA61" s="7" t="s">
        <v>49</v>
      </c>
      <c r="AB61" s="7" t="s">
        <v>49</v>
      </c>
      <c r="AC61" s="2" t="s">
        <v>49</v>
      </c>
      <c r="AD61" s="7" t="s">
        <v>49</v>
      </c>
      <c r="AE61" s="7" t="s">
        <v>49</v>
      </c>
      <c r="AF61" s="7" t="s">
        <v>49</v>
      </c>
      <c r="AG61" s="7" t="s">
        <v>49</v>
      </c>
      <c r="AH61" s="7" t="s">
        <v>49</v>
      </c>
      <c r="AI61" s="7" t="s">
        <v>49</v>
      </c>
      <c r="AJ61" s="7" t="s">
        <v>49</v>
      </c>
      <c r="AK61" s="1" t="s">
        <v>56</v>
      </c>
    </row>
    <row r="62" spans="1:37" x14ac:dyDescent="0.2">
      <c r="A62" s="15">
        <v>44985</v>
      </c>
      <c r="B62" s="2">
        <v>7.8</v>
      </c>
      <c r="C62" s="1">
        <v>57</v>
      </c>
      <c r="D62" s="1">
        <v>40</v>
      </c>
      <c r="E62" s="1" t="s">
        <v>45</v>
      </c>
      <c r="F62" s="1">
        <v>105</v>
      </c>
      <c r="G62" s="1">
        <v>76</v>
      </c>
      <c r="H62" s="1">
        <v>870</v>
      </c>
      <c r="I62" s="1">
        <v>224</v>
      </c>
      <c r="J62" s="8">
        <v>12.244</v>
      </c>
      <c r="K62" s="2">
        <v>5.69</v>
      </c>
      <c r="L62" s="6">
        <v>2.08</v>
      </c>
      <c r="M62" s="6">
        <v>2.2480000000000002</v>
      </c>
      <c r="N62" s="6">
        <v>1.05</v>
      </c>
      <c r="O62" s="7">
        <v>5.4999999999999997E-3</v>
      </c>
      <c r="P62" s="7" t="s">
        <v>58</v>
      </c>
      <c r="Q62" s="1" t="s">
        <v>74</v>
      </c>
      <c r="R62" s="2" t="s">
        <v>49</v>
      </c>
      <c r="S62" s="8">
        <v>43.4</v>
      </c>
      <c r="T62" s="7">
        <v>3.0000000000000001E-3</v>
      </c>
      <c r="U62" s="7">
        <v>0.05</v>
      </c>
      <c r="V62" s="7" t="s">
        <v>52</v>
      </c>
      <c r="W62" s="7" t="s">
        <v>53</v>
      </c>
      <c r="X62" s="7">
        <v>2.5999999999999999E-2</v>
      </c>
      <c r="Y62" s="6">
        <v>1.55</v>
      </c>
      <c r="Z62" s="6">
        <v>0.1</v>
      </c>
      <c r="AA62" s="7">
        <v>3.0000000000000001E-3</v>
      </c>
      <c r="AB62" s="7">
        <v>7.6999999999999999E-2</v>
      </c>
      <c r="AC62" s="2" t="s">
        <v>78</v>
      </c>
      <c r="AD62" s="7">
        <v>4.0000000000000001E-3</v>
      </c>
      <c r="AE62" s="7" t="s">
        <v>53</v>
      </c>
      <c r="AF62" s="7" t="s">
        <v>53</v>
      </c>
      <c r="AG62" s="7">
        <v>7.6999999999999999E-2</v>
      </c>
      <c r="AH62" s="7" t="s">
        <v>52</v>
      </c>
      <c r="AI62" s="7" t="s">
        <v>52</v>
      </c>
      <c r="AJ62" s="7" t="s">
        <v>52</v>
      </c>
      <c r="AK62" s="1" t="s">
        <v>55</v>
      </c>
    </row>
    <row r="63" spans="1:37" x14ac:dyDescent="0.2">
      <c r="A63" s="15">
        <v>44986</v>
      </c>
      <c r="B63" s="2">
        <v>7.6</v>
      </c>
      <c r="C63" s="1">
        <v>74</v>
      </c>
      <c r="D63" s="1">
        <v>54</v>
      </c>
      <c r="E63" s="1" t="s">
        <v>45</v>
      </c>
      <c r="F63" s="1">
        <v>84</v>
      </c>
      <c r="G63" s="1">
        <v>65</v>
      </c>
      <c r="H63" s="1">
        <v>836</v>
      </c>
      <c r="I63" s="1">
        <v>196</v>
      </c>
      <c r="J63" s="8">
        <v>16.725000000000001</v>
      </c>
      <c r="K63" s="2">
        <v>7.95</v>
      </c>
      <c r="L63" s="6">
        <v>0.91</v>
      </c>
      <c r="M63" s="6">
        <v>2.86</v>
      </c>
      <c r="N63" s="6">
        <v>1.579</v>
      </c>
      <c r="O63" s="7" t="s">
        <v>49</v>
      </c>
      <c r="P63" s="25" t="s">
        <v>49</v>
      </c>
      <c r="Q63" s="1" t="s">
        <v>49</v>
      </c>
      <c r="R63" s="2" t="s">
        <v>49</v>
      </c>
      <c r="S63" s="8">
        <v>53.2</v>
      </c>
      <c r="T63" s="7" t="s">
        <v>49</v>
      </c>
      <c r="U63" s="7" t="s">
        <v>49</v>
      </c>
      <c r="V63" s="7" t="s">
        <v>49</v>
      </c>
      <c r="W63" s="7" t="s">
        <v>49</v>
      </c>
      <c r="X63" s="7" t="s">
        <v>49</v>
      </c>
      <c r="Y63" s="6" t="s">
        <v>49</v>
      </c>
      <c r="Z63" s="6" t="s">
        <v>49</v>
      </c>
      <c r="AA63" s="7" t="s">
        <v>49</v>
      </c>
      <c r="AB63" s="7" t="s">
        <v>49</v>
      </c>
      <c r="AC63" s="27" t="s">
        <v>49</v>
      </c>
      <c r="AD63" s="7" t="s">
        <v>49</v>
      </c>
      <c r="AE63" s="7" t="s">
        <v>49</v>
      </c>
      <c r="AF63" s="7" t="s">
        <v>49</v>
      </c>
      <c r="AG63" s="7" t="s">
        <v>49</v>
      </c>
      <c r="AH63" s="7" t="s">
        <v>49</v>
      </c>
      <c r="AI63" s="7" t="s">
        <v>49</v>
      </c>
      <c r="AJ63" s="7" t="s">
        <v>49</v>
      </c>
      <c r="AK63" s="1" t="s">
        <v>55</v>
      </c>
    </row>
    <row r="64" spans="1:37" x14ac:dyDescent="0.2">
      <c r="A64" s="15">
        <v>44987</v>
      </c>
      <c r="B64" s="2">
        <v>7.6</v>
      </c>
      <c r="C64" s="1">
        <v>77</v>
      </c>
      <c r="D64" s="1">
        <v>56</v>
      </c>
      <c r="E64" s="1" t="s">
        <v>45</v>
      </c>
      <c r="F64" s="1">
        <v>96</v>
      </c>
      <c r="G64" s="1">
        <v>76</v>
      </c>
      <c r="H64" s="1">
        <v>864</v>
      </c>
      <c r="I64" s="1">
        <v>216</v>
      </c>
      <c r="J64" s="8">
        <v>18.895</v>
      </c>
      <c r="K64" s="2">
        <v>10.17</v>
      </c>
      <c r="L64" s="6">
        <v>0.53</v>
      </c>
      <c r="M64" s="6">
        <v>3.39</v>
      </c>
      <c r="N64" s="6">
        <v>1.9039999999999999</v>
      </c>
      <c r="O64" s="7" t="s">
        <v>49</v>
      </c>
      <c r="P64" s="7" t="s">
        <v>49</v>
      </c>
      <c r="Q64" s="1" t="s">
        <v>49</v>
      </c>
      <c r="R64" s="2" t="s">
        <v>49</v>
      </c>
      <c r="S64" s="8">
        <v>55</v>
      </c>
      <c r="T64" s="7" t="s">
        <v>49</v>
      </c>
      <c r="U64" s="7" t="s">
        <v>49</v>
      </c>
      <c r="V64" s="7" t="s">
        <v>49</v>
      </c>
      <c r="W64" s="7" t="s">
        <v>49</v>
      </c>
      <c r="X64" s="7" t="s">
        <v>49</v>
      </c>
      <c r="Y64" s="6" t="s">
        <v>49</v>
      </c>
      <c r="Z64" s="6" t="s">
        <v>49</v>
      </c>
      <c r="AA64" s="7" t="s">
        <v>49</v>
      </c>
      <c r="AB64" s="7" t="s">
        <v>49</v>
      </c>
      <c r="AC64" s="2" t="s">
        <v>49</v>
      </c>
      <c r="AD64" s="7" t="s">
        <v>49</v>
      </c>
      <c r="AE64" s="7" t="s">
        <v>49</v>
      </c>
      <c r="AF64" s="7" t="s">
        <v>49</v>
      </c>
      <c r="AG64" s="7" t="s">
        <v>49</v>
      </c>
      <c r="AH64" s="7" t="s">
        <v>49</v>
      </c>
      <c r="AI64" s="7" t="s">
        <v>49</v>
      </c>
      <c r="AJ64" s="7" t="s">
        <v>49</v>
      </c>
      <c r="AK64" s="1" t="s">
        <v>55</v>
      </c>
    </row>
    <row r="65" spans="1:37" x14ac:dyDescent="0.2">
      <c r="A65" s="15">
        <v>44988</v>
      </c>
      <c r="B65" s="2">
        <v>7.5</v>
      </c>
      <c r="C65" s="1">
        <v>199</v>
      </c>
      <c r="D65" s="1">
        <v>172</v>
      </c>
      <c r="E65" s="1" t="s">
        <v>45</v>
      </c>
      <c r="F65" s="1">
        <v>384</v>
      </c>
      <c r="G65" s="1">
        <v>322</v>
      </c>
      <c r="H65" s="1">
        <v>1402</v>
      </c>
      <c r="I65" s="1">
        <v>682</v>
      </c>
      <c r="J65" s="8">
        <v>23.446000000000002</v>
      </c>
      <c r="K65" s="2">
        <v>12.88</v>
      </c>
      <c r="L65" s="6" t="s">
        <v>160</v>
      </c>
      <c r="M65" s="6">
        <v>5.0750000000000002</v>
      </c>
      <c r="N65" s="6">
        <v>2.9470000000000001</v>
      </c>
      <c r="O65" s="7" t="s">
        <v>49</v>
      </c>
      <c r="P65" s="7" t="s">
        <v>49</v>
      </c>
      <c r="Q65" s="1" t="s">
        <v>49</v>
      </c>
      <c r="R65" s="2" t="s">
        <v>49</v>
      </c>
      <c r="S65" s="8">
        <v>117.9</v>
      </c>
      <c r="T65" s="7" t="s">
        <v>49</v>
      </c>
      <c r="U65" s="7" t="s">
        <v>49</v>
      </c>
      <c r="V65" s="7" t="s">
        <v>49</v>
      </c>
      <c r="W65" s="7" t="s">
        <v>49</v>
      </c>
      <c r="X65" s="7" t="s">
        <v>49</v>
      </c>
      <c r="Y65" s="6" t="s">
        <v>49</v>
      </c>
      <c r="Z65" s="6" t="s">
        <v>49</v>
      </c>
      <c r="AA65" s="7" t="s">
        <v>49</v>
      </c>
      <c r="AB65" s="7" t="s">
        <v>49</v>
      </c>
      <c r="AC65" s="2" t="s">
        <v>49</v>
      </c>
      <c r="AD65" s="7" t="s">
        <v>49</v>
      </c>
      <c r="AE65" s="7" t="s">
        <v>49</v>
      </c>
      <c r="AF65" s="7" t="s">
        <v>49</v>
      </c>
      <c r="AG65" s="7" t="s">
        <v>49</v>
      </c>
      <c r="AH65" s="7" t="s">
        <v>49</v>
      </c>
      <c r="AI65" s="7" t="s">
        <v>49</v>
      </c>
      <c r="AJ65" s="7" t="s">
        <v>49</v>
      </c>
      <c r="AK65" s="1" t="s">
        <v>55</v>
      </c>
    </row>
    <row r="66" spans="1:37" x14ac:dyDescent="0.2">
      <c r="A66" s="15">
        <v>44989</v>
      </c>
      <c r="B66" s="2">
        <v>7.5</v>
      </c>
      <c r="C66" s="1">
        <v>60</v>
      </c>
      <c r="D66" s="1">
        <v>42</v>
      </c>
      <c r="E66" s="1" t="s">
        <v>45</v>
      </c>
      <c r="F66" s="1">
        <v>84</v>
      </c>
      <c r="G66" s="1">
        <v>67</v>
      </c>
      <c r="H66" s="1">
        <v>1106</v>
      </c>
      <c r="I66" s="1">
        <v>288</v>
      </c>
      <c r="J66" s="8" t="s">
        <v>46</v>
      </c>
      <c r="K66" s="2" t="s">
        <v>46</v>
      </c>
      <c r="L66" s="6" t="s">
        <v>48</v>
      </c>
      <c r="M66" s="6" t="s">
        <v>48</v>
      </c>
      <c r="N66" s="6" t="s">
        <v>48</v>
      </c>
      <c r="O66" s="7" t="s">
        <v>49</v>
      </c>
      <c r="P66" s="7" t="s">
        <v>49</v>
      </c>
      <c r="Q66" s="1" t="s">
        <v>49</v>
      </c>
      <c r="R66" s="2" t="s">
        <v>49</v>
      </c>
      <c r="S66" s="8">
        <v>45.1</v>
      </c>
      <c r="T66" s="7" t="s">
        <v>49</v>
      </c>
      <c r="U66" s="7" t="s">
        <v>49</v>
      </c>
      <c r="V66" s="7" t="s">
        <v>49</v>
      </c>
      <c r="W66" s="7" t="s">
        <v>49</v>
      </c>
      <c r="X66" s="7" t="s">
        <v>49</v>
      </c>
      <c r="Y66" s="6" t="s">
        <v>49</v>
      </c>
      <c r="Z66" s="6" t="s">
        <v>49</v>
      </c>
      <c r="AA66" s="7" t="s">
        <v>49</v>
      </c>
      <c r="AB66" s="7" t="s">
        <v>49</v>
      </c>
      <c r="AC66" s="2" t="s">
        <v>49</v>
      </c>
      <c r="AD66" s="7" t="s">
        <v>49</v>
      </c>
      <c r="AE66" s="7" t="s">
        <v>49</v>
      </c>
      <c r="AF66" s="7" t="s">
        <v>49</v>
      </c>
      <c r="AG66" s="7" t="s">
        <v>49</v>
      </c>
      <c r="AH66" s="7" t="s">
        <v>49</v>
      </c>
      <c r="AI66" s="7" t="s">
        <v>49</v>
      </c>
      <c r="AJ66" s="7" t="s">
        <v>49</v>
      </c>
      <c r="AK66" s="1" t="s">
        <v>55</v>
      </c>
    </row>
    <row r="67" spans="1:37" x14ac:dyDescent="0.2">
      <c r="A67" s="15">
        <v>44990</v>
      </c>
      <c r="B67" s="2">
        <v>7.6</v>
      </c>
      <c r="C67" s="1">
        <v>54</v>
      </c>
      <c r="D67" s="1">
        <v>38</v>
      </c>
      <c r="E67" s="1" t="s">
        <v>45</v>
      </c>
      <c r="F67" s="1">
        <v>83</v>
      </c>
      <c r="G67" s="1">
        <v>68</v>
      </c>
      <c r="H67" s="1">
        <v>882</v>
      </c>
      <c r="I67" s="1">
        <v>250</v>
      </c>
      <c r="J67" s="8">
        <v>16.373000000000001</v>
      </c>
      <c r="K67" s="2">
        <v>9.52</v>
      </c>
      <c r="L67" s="6" t="s">
        <v>160</v>
      </c>
      <c r="M67" s="6">
        <v>2.544</v>
      </c>
      <c r="N67" s="6">
        <v>1.2470000000000001</v>
      </c>
      <c r="O67" s="7" t="s">
        <v>49</v>
      </c>
      <c r="P67" s="7" t="s">
        <v>49</v>
      </c>
      <c r="Q67" s="1" t="s">
        <v>49</v>
      </c>
      <c r="R67" s="2" t="s">
        <v>49</v>
      </c>
      <c r="S67" s="8">
        <v>41.7</v>
      </c>
      <c r="T67" s="7" t="s">
        <v>49</v>
      </c>
      <c r="U67" s="7" t="s">
        <v>49</v>
      </c>
      <c r="V67" s="7" t="s">
        <v>49</v>
      </c>
      <c r="W67" s="7" t="s">
        <v>49</v>
      </c>
      <c r="X67" s="7" t="s">
        <v>49</v>
      </c>
      <c r="Y67" s="6" t="s">
        <v>49</v>
      </c>
      <c r="Z67" s="6" t="s">
        <v>49</v>
      </c>
      <c r="AA67" s="7" t="s">
        <v>49</v>
      </c>
      <c r="AB67" s="7" t="s">
        <v>49</v>
      </c>
      <c r="AC67" s="2" t="s">
        <v>49</v>
      </c>
      <c r="AD67" s="7" t="s">
        <v>49</v>
      </c>
      <c r="AE67" s="7" t="s">
        <v>49</v>
      </c>
      <c r="AF67" s="7" t="s">
        <v>49</v>
      </c>
      <c r="AG67" s="7" t="s">
        <v>49</v>
      </c>
      <c r="AH67" s="7" t="s">
        <v>49</v>
      </c>
      <c r="AI67" s="7" t="s">
        <v>49</v>
      </c>
      <c r="AJ67" s="7" t="s">
        <v>49</v>
      </c>
      <c r="AK67" s="1" t="s">
        <v>55</v>
      </c>
    </row>
    <row r="68" spans="1:37" x14ac:dyDescent="0.2">
      <c r="A68" s="15">
        <v>44991</v>
      </c>
      <c r="B68" s="2">
        <v>7.5</v>
      </c>
      <c r="C68" s="1">
        <v>63</v>
      </c>
      <c r="D68" s="1">
        <v>45</v>
      </c>
      <c r="E68" s="1">
        <v>15</v>
      </c>
      <c r="F68" s="1">
        <v>108</v>
      </c>
      <c r="G68" s="1">
        <v>80</v>
      </c>
      <c r="H68" s="1">
        <v>928</v>
      </c>
      <c r="I68" s="1">
        <v>208</v>
      </c>
      <c r="J68" s="8">
        <v>15.553000000000001</v>
      </c>
      <c r="K68" s="2">
        <v>8.48</v>
      </c>
      <c r="L68" s="6" t="s">
        <v>160</v>
      </c>
      <c r="M68" s="6">
        <v>2.64</v>
      </c>
      <c r="N68" s="6">
        <v>1.262</v>
      </c>
      <c r="O68" s="7" t="s">
        <v>49</v>
      </c>
      <c r="P68" s="7" t="s">
        <v>49</v>
      </c>
      <c r="Q68" s="1" t="s">
        <v>49</v>
      </c>
      <c r="R68" s="2">
        <v>0.5</v>
      </c>
      <c r="S68" s="8">
        <v>47</v>
      </c>
      <c r="T68" s="7" t="s">
        <v>49</v>
      </c>
      <c r="U68" s="7" t="s">
        <v>49</v>
      </c>
      <c r="V68" s="7" t="s">
        <v>49</v>
      </c>
      <c r="W68" s="7" t="s">
        <v>49</v>
      </c>
      <c r="X68" s="7" t="s">
        <v>49</v>
      </c>
      <c r="Y68" s="6" t="s">
        <v>49</v>
      </c>
      <c r="Z68" s="6" t="s">
        <v>49</v>
      </c>
      <c r="AA68" s="7" t="s">
        <v>49</v>
      </c>
      <c r="AB68" s="7" t="s">
        <v>49</v>
      </c>
      <c r="AC68" s="2" t="s">
        <v>49</v>
      </c>
      <c r="AD68" s="7" t="s">
        <v>49</v>
      </c>
      <c r="AE68" s="7" t="s">
        <v>49</v>
      </c>
      <c r="AF68" s="7" t="s">
        <v>49</v>
      </c>
      <c r="AG68" s="7" t="s">
        <v>49</v>
      </c>
      <c r="AH68" s="7" t="s">
        <v>49</v>
      </c>
      <c r="AI68" s="7" t="s">
        <v>49</v>
      </c>
      <c r="AJ68" s="7" t="s">
        <v>49</v>
      </c>
      <c r="AK68" s="1" t="s">
        <v>56</v>
      </c>
    </row>
    <row r="69" spans="1:37" x14ac:dyDescent="0.2">
      <c r="A69" s="15">
        <v>44992</v>
      </c>
      <c r="B69" s="2">
        <v>7.7</v>
      </c>
      <c r="C69" s="1">
        <v>56</v>
      </c>
      <c r="D69" s="1">
        <v>39</v>
      </c>
      <c r="E69" s="1" t="s">
        <v>45</v>
      </c>
      <c r="F69" s="1">
        <v>76</v>
      </c>
      <c r="G69" s="1">
        <v>60</v>
      </c>
      <c r="H69" s="1">
        <v>912</v>
      </c>
      <c r="I69" s="1">
        <v>230</v>
      </c>
      <c r="J69" s="8">
        <v>16.821999999999999</v>
      </c>
      <c r="K69" s="2">
        <v>9.43</v>
      </c>
      <c r="L69" s="6">
        <v>1.08</v>
      </c>
      <c r="M69" s="6">
        <v>2.883</v>
      </c>
      <c r="N69" s="6">
        <v>1.8220000000000001</v>
      </c>
      <c r="O69" s="7" t="s">
        <v>58</v>
      </c>
      <c r="P69" s="7" t="s">
        <v>58</v>
      </c>
      <c r="Q69" s="1">
        <v>13</v>
      </c>
      <c r="R69" s="2" t="s">
        <v>49</v>
      </c>
      <c r="S69" s="8">
        <v>42.8</v>
      </c>
      <c r="T69" s="7">
        <v>4.0000000000000001E-3</v>
      </c>
      <c r="U69" s="7">
        <v>4.8000000000000001E-2</v>
      </c>
      <c r="V69" s="7" t="s">
        <v>52</v>
      </c>
      <c r="W69" s="7" t="s">
        <v>53</v>
      </c>
      <c r="X69" s="7">
        <v>2.3E-2</v>
      </c>
      <c r="Y69" s="6">
        <v>0.91</v>
      </c>
      <c r="Z69" s="6">
        <v>0.12</v>
      </c>
      <c r="AA69" s="7" t="s">
        <v>96</v>
      </c>
      <c r="AB69" s="7">
        <v>8.5000000000000006E-2</v>
      </c>
      <c r="AC69" s="2" t="s">
        <v>78</v>
      </c>
      <c r="AD69" s="7">
        <v>5.0000000000000001E-3</v>
      </c>
      <c r="AE69" s="7" t="s">
        <v>53</v>
      </c>
      <c r="AF69" s="7" t="s">
        <v>53</v>
      </c>
      <c r="AG69" s="7">
        <v>0.1</v>
      </c>
      <c r="AH69" s="7" t="s">
        <v>52</v>
      </c>
      <c r="AI69" s="7" t="s">
        <v>52</v>
      </c>
      <c r="AJ69" s="7" t="s">
        <v>52</v>
      </c>
      <c r="AK69" s="1" t="s">
        <v>55</v>
      </c>
    </row>
    <row r="70" spans="1:37" x14ac:dyDescent="0.2">
      <c r="A70" s="15">
        <v>44993</v>
      </c>
      <c r="B70" s="2">
        <v>7.5</v>
      </c>
      <c r="C70" s="1">
        <v>118</v>
      </c>
      <c r="D70" s="1">
        <v>93</v>
      </c>
      <c r="E70" s="1" t="s">
        <v>45</v>
      </c>
      <c r="F70" s="1">
        <v>126</v>
      </c>
      <c r="G70" s="1">
        <v>112</v>
      </c>
      <c r="H70" s="1">
        <v>962</v>
      </c>
      <c r="I70" s="1">
        <v>268</v>
      </c>
      <c r="J70" s="8">
        <v>21.937999999999999</v>
      </c>
      <c r="K70" s="2">
        <v>12.73</v>
      </c>
      <c r="L70" s="6" t="s">
        <v>48</v>
      </c>
      <c r="M70" s="6">
        <v>4.7320000000000002</v>
      </c>
      <c r="N70" s="6">
        <v>2.4009999999999998</v>
      </c>
      <c r="O70" s="7" t="s">
        <v>49</v>
      </c>
      <c r="P70" s="25" t="s">
        <v>49</v>
      </c>
      <c r="Q70" s="1" t="s">
        <v>49</v>
      </c>
      <c r="R70" s="2" t="s">
        <v>49</v>
      </c>
      <c r="S70" s="8">
        <v>77.400000000000006</v>
      </c>
      <c r="T70" s="7" t="s">
        <v>49</v>
      </c>
      <c r="U70" s="7" t="s">
        <v>49</v>
      </c>
      <c r="V70" s="7" t="s">
        <v>49</v>
      </c>
      <c r="W70" s="7" t="s">
        <v>49</v>
      </c>
      <c r="X70" s="7" t="s">
        <v>49</v>
      </c>
      <c r="Y70" s="6" t="s">
        <v>49</v>
      </c>
      <c r="Z70" s="6" t="s">
        <v>49</v>
      </c>
      <c r="AA70" s="7" t="s">
        <v>49</v>
      </c>
      <c r="AB70" s="7" t="s">
        <v>49</v>
      </c>
      <c r="AC70" s="27" t="s">
        <v>49</v>
      </c>
      <c r="AD70" s="7" t="s">
        <v>49</v>
      </c>
      <c r="AE70" s="7" t="s">
        <v>49</v>
      </c>
      <c r="AF70" s="7" t="s">
        <v>49</v>
      </c>
      <c r="AG70" s="7" t="s">
        <v>49</v>
      </c>
      <c r="AH70" s="7" t="s">
        <v>49</v>
      </c>
      <c r="AI70" s="7" t="s">
        <v>49</v>
      </c>
      <c r="AJ70" s="7" t="s">
        <v>49</v>
      </c>
      <c r="AK70" s="1" t="s">
        <v>55</v>
      </c>
    </row>
    <row r="71" spans="1:37" x14ac:dyDescent="0.2">
      <c r="A71" s="15">
        <v>44994</v>
      </c>
      <c r="B71" s="2">
        <v>7.6</v>
      </c>
      <c r="C71" s="1">
        <v>96</v>
      </c>
      <c r="D71" s="1">
        <v>73</v>
      </c>
      <c r="E71" s="1" t="s">
        <v>45</v>
      </c>
      <c r="F71" s="1">
        <v>96</v>
      </c>
      <c r="G71" s="1">
        <v>74</v>
      </c>
      <c r="H71" s="1">
        <v>968</v>
      </c>
      <c r="I71" s="1">
        <v>192</v>
      </c>
      <c r="J71" s="8">
        <v>23.547000000000001</v>
      </c>
      <c r="K71" s="2">
        <v>13.65</v>
      </c>
      <c r="L71" s="6" t="s">
        <v>160</v>
      </c>
      <c r="M71" s="6">
        <v>5.1609999999999996</v>
      </c>
      <c r="N71" s="6">
        <v>3.097</v>
      </c>
      <c r="O71" s="7" t="s">
        <v>49</v>
      </c>
      <c r="P71" s="7" t="s">
        <v>49</v>
      </c>
      <c r="Q71" s="1" t="s">
        <v>49</v>
      </c>
      <c r="R71" s="2" t="s">
        <v>49</v>
      </c>
      <c r="S71" s="8">
        <v>65.599999999999994</v>
      </c>
      <c r="T71" s="7" t="s">
        <v>49</v>
      </c>
      <c r="U71" s="7" t="s">
        <v>49</v>
      </c>
      <c r="V71" s="7" t="s">
        <v>49</v>
      </c>
      <c r="W71" s="7" t="s">
        <v>49</v>
      </c>
      <c r="X71" s="7" t="s">
        <v>49</v>
      </c>
      <c r="Y71" s="6" t="s">
        <v>49</v>
      </c>
      <c r="Z71" s="6" t="s">
        <v>49</v>
      </c>
      <c r="AA71" s="7" t="s">
        <v>49</v>
      </c>
      <c r="AB71" s="7" t="s">
        <v>49</v>
      </c>
      <c r="AC71" s="2" t="s">
        <v>49</v>
      </c>
      <c r="AD71" s="7" t="s">
        <v>49</v>
      </c>
      <c r="AE71" s="7" t="s">
        <v>49</v>
      </c>
      <c r="AF71" s="7" t="s">
        <v>49</v>
      </c>
      <c r="AG71" s="7" t="s">
        <v>49</v>
      </c>
      <c r="AH71" s="7" t="s">
        <v>49</v>
      </c>
      <c r="AI71" s="7" t="s">
        <v>49</v>
      </c>
      <c r="AJ71" s="7" t="s">
        <v>49</v>
      </c>
      <c r="AK71" s="1" t="s">
        <v>55</v>
      </c>
    </row>
    <row r="72" spans="1:37" x14ac:dyDescent="0.2">
      <c r="A72" s="15">
        <v>44995</v>
      </c>
      <c r="B72" s="2">
        <v>7.5</v>
      </c>
      <c r="C72" s="1">
        <v>111</v>
      </c>
      <c r="D72" s="1">
        <v>87</v>
      </c>
      <c r="E72" s="1" t="s">
        <v>45</v>
      </c>
      <c r="F72" s="1">
        <v>124</v>
      </c>
      <c r="G72" s="1">
        <v>108</v>
      </c>
      <c r="H72" s="1">
        <v>1022</v>
      </c>
      <c r="I72" s="1">
        <v>206</v>
      </c>
      <c r="J72" s="8">
        <v>17.257999999999999</v>
      </c>
      <c r="K72" s="2">
        <v>9.4499999999999993</v>
      </c>
      <c r="L72" s="6" t="s">
        <v>160</v>
      </c>
      <c r="M72" s="6">
        <v>2.9470000000000001</v>
      </c>
      <c r="N72" s="6">
        <v>1.54</v>
      </c>
      <c r="O72" s="7" t="s">
        <v>49</v>
      </c>
      <c r="P72" s="7" t="s">
        <v>49</v>
      </c>
      <c r="Q72" s="1" t="s">
        <v>49</v>
      </c>
      <c r="R72" s="2" t="s">
        <v>49</v>
      </c>
      <c r="S72" s="8">
        <v>73.900000000000006</v>
      </c>
      <c r="T72" s="7" t="s">
        <v>49</v>
      </c>
      <c r="U72" s="7" t="s">
        <v>49</v>
      </c>
      <c r="V72" s="7" t="s">
        <v>49</v>
      </c>
      <c r="W72" s="7" t="s">
        <v>49</v>
      </c>
      <c r="X72" s="7" t="s">
        <v>49</v>
      </c>
      <c r="Y72" s="6" t="s">
        <v>49</v>
      </c>
      <c r="Z72" s="6" t="s">
        <v>49</v>
      </c>
      <c r="AA72" s="7" t="s">
        <v>49</v>
      </c>
      <c r="AB72" s="7" t="s">
        <v>49</v>
      </c>
      <c r="AC72" s="2" t="s">
        <v>49</v>
      </c>
      <c r="AD72" s="7" t="s">
        <v>49</v>
      </c>
      <c r="AE72" s="7" t="s">
        <v>49</v>
      </c>
      <c r="AF72" s="7" t="s">
        <v>49</v>
      </c>
      <c r="AG72" s="7" t="s">
        <v>49</v>
      </c>
      <c r="AH72" s="7" t="s">
        <v>49</v>
      </c>
      <c r="AI72" s="7" t="s">
        <v>49</v>
      </c>
      <c r="AJ72" s="7" t="s">
        <v>49</v>
      </c>
      <c r="AK72" s="1" t="s">
        <v>55</v>
      </c>
    </row>
    <row r="73" spans="1:37" x14ac:dyDescent="0.2">
      <c r="A73" s="15">
        <v>44996</v>
      </c>
      <c r="B73" s="2">
        <v>7.4</v>
      </c>
      <c r="C73" s="1">
        <v>84</v>
      </c>
      <c r="D73" s="1">
        <v>63</v>
      </c>
      <c r="E73" s="1" t="s">
        <v>45</v>
      </c>
      <c r="F73" s="1">
        <v>72</v>
      </c>
      <c r="G73" s="1">
        <v>56</v>
      </c>
      <c r="H73" s="1">
        <v>942</v>
      </c>
      <c r="I73" s="1">
        <v>230</v>
      </c>
      <c r="J73" s="8" t="s">
        <v>46</v>
      </c>
      <c r="K73" s="2" t="s">
        <v>46</v>
      </c>
      <c r="L73" s="6" t="s">
        <v>48</v>
      </c>
      <c r="M73" s="6" t="s">
        <v>48</v>
      </c>
      <c r="N73" s="6" t="s">
        <v>48</v>
      </c>
      <c r="O73" s="7" t="s">
        <v>49</v>
      </c>
      <c r="P73" s="7" t="s">
        <v>49</v>
      </c>
      <c r="Q73" s="1" t="s">
        <v>49</v>
      </c>
      <c r="R73" s="2" t="s">
        <v>49</v>
      </c>
      <c r="S73" s="8">
        <v>59.3</v>
      </c>
      <c r="T73" s="7" t="s">
        <v>49</v>
      </c>
      <c r="U73" s="7" t="s">
        <v>49</v>
      </c>
      <c r="V73" s="7" t="s">
        <v>49</v>
      </c>
      <c r="W73" s="7" t="s">
        <v>49</v>
      </c>
      <c r="X73" s="7" t="s">
        <v>49</v>
      </c>
      <c r="Y73" s="6" t="s">
        <v>49</v>
      </c>
      <c r="Z73" s="6" t="s">
        <v>49</v>
      </c>
      <c r="AA73" s="7" t="s">
        <v>49</v>
      </c>
      <c r="AB73" s="7" t="s">
        <v>49</v>
      </c>
      <c r="AC73" s="2" t="s">
        <v>49</v>
      </c>
      <c r="AD73" s="7" t="s">
        <v>49</v>
      </c>
      <c r="AE73" s="7" t="s">
        <v>49</v>
      </c>
      <c r="AF73" s="7" t="s">
        <v>49</v>
      </c>
      <c r="AG73" s="7" t="s">
        <v>49</v>
      </c>
      <c r="AH73" s="7" t="s">
        <v>49</v>
      </c>
      <c r="AI73" s="7" t="s">
        <v>49</v>
      </c>
      <c r="AJ73" s="7" t="s">
        <v>49</v>
      </c>
      <c r="AK73" s="1" t="s">
        <v>55</v>
      </c>
    </row>
    <row r="74" spans="1:37" x14ac:dyDescent="0.2">
      <c r="A74" s="15">
        <v>44997</v>
      </c>
      <c r="B74" s="2">
        <v>7.6</v>
      </c>
      <c r="C74" s="1">
        <v>18</v>
      </c>
      <c r="D74" s="1">
        <v>10</v>
      </c>
      <c r="E74" s="1" t="s">
        <v>45</v>
      </c>
      <c r="F74" s="1">
        <v>102</v>
      </c>
      <c r="G74" s="1">
        <v>80</v>
      </c>
      <c r="H74" s="1">
        <v>1234</v>
      </c>
      <c r="I74" s="1">
        <v>220</v>
      </c>
      <c r="J74" s="8">
        <v>15.375</v>
      </c>
      <c r="K74" s="2">
        <v>8.14</v>
      </c>
      <c r="L74" s="6" t="s">
        <v>160</v>
      </c>
      <c r="M74" s="6">
        <v>2.64</v>
      </c>
      <c r="N74" s="6">
        <v>1.278</v>
      </c>
      <c r="O74" s="7" t="s">
        <v>49</v>
      </c>
      <c r="P74" s="7" t="s">
        <v>49</v>
      </c>
      <c r="Q74" s="1" t="s">
        <v>49</v>
      </c>
      <c r="R74" s="2" t="s">
        <v>49</v>
      </c>
      <c r="S74" s="8">
        <v>16.899999999999999</v>
      </c>
      <c r="T74" s="7" t="s">
        <v>49</v>
      </c>
      <c r="U74" s="7" t="s">
        <v>49</v>
      </c>
      <c r="V74" s="7" t="s">
        <v>49</v>
      </c>
      <c r="W74" s="7" t="s">
        <v>49</v>
      </c>
      <c r="X74" s="7" t="s">
        <v>49</v>
      </c>
      <c r="Y74" s="6" t="s">
        <v>49</v>
      </c>
      <c r="Z74" s="6" t="s">
        <v>49</v>
      </c>
      <c r="AA74" s="7" t="s">
        <v>49</v>
      </c>
      <c r="AB74" s="7" t="s">
        <v>49</v>
      </c>
      <c r="AC74" s="2" t="s">
        <v>49</v>
      </c>
      <c r="AD74" s="7" t="s">
        <v>49</v>
      </c>
      <c r="AE74" s="7" t="s">
        <v>49</v>
      </c>
      <c r="AF74" s="7" t="s">
        <v>49</v>
      </c>
      <c r="AG74" s="7" t="s">
        <v>49</v>
      </c>
      <c r="AH74" s="7" t="s">
        <v>49</v>
      </c>
      <c r="AI74" s="7" t="s">
        <v>49</v>
      </c>
      <c r="AJ74" s="7" t="s">
        <v>49</v>
      </c>
      <c r="AK74" s="1" t="s">
        <v>55</v>
      </c>
    </row>
    <row r="75" spans="1:37" x14ac:dyDescent="0.2">
      <c r="A75" s="15">
        <v>44998</v>
      </c>
      <c r="B75" s="2">
        <v>7.5</v>
      </c>
      <c r="C75" s="1">
        <v>99</v>
      </c>
      <c r="D75" s="1">
        <v>76</v>
      </c>
      <c r="E75" s="1">
        <v>14</v>
      </c>
      <c r="F75" s="1">
        <v>151</v>
      </c>
      <c r="G75" s="1">
        <v>117</v>
      </c>
      <c r="H75" s="1">
        <v>1086</v>
      </c>
      <c r="I75" s="1">
        <v>282</v>
      </c>
      <c r="J75" s="8">
        <v>15.752000000000001</v>
      </c>
      <c r="K75" s="2">
        <v>7.93</v>
      </c>
      <c r="L75" s="6" t="s">
        <v>160</v>
      </c>
      <c r="M75" s="6">
        <v>5.9619999999999997</v>
      </c>
      <c r="N75" s="6">
        <v>4.0720000000000001</v>
      </c>
      <c r="O75" s="7" t="s">
        <v>49</v>
      </c>
      <c r="P75" s="7" t="s">
        <v>49</v>
      </c>
      <c r="Q75" s="1" t="s">
        <v>49</v>
      </c>
      <c r="R75" s="2">
        <v>0.56000000000000005</v>
      </c>
      <c r="S75" s="8">
        <v>67</v>
      </c>
      <c r="T75" s="7" t="s">
        <v>49</v>
      </c>
      <c r="U75" s="7" t="s">
        <v>49</v>
      </c>
      <c r="V75" s="7" t="s">
        <v>49</v>
      </c>
      <c r="W75" s="7" t="s">
        <v>49</v>
      </c>
      <c r="X75" s="7" t="s">
        <v>49</v>
      </c>
      <c r="Y75" s="6" t="s">
        <v>49</v>
      </c>
      <c r="Z75" s="6" t="s">
        <v>49</v>
      </c>
      <c r="AA75" s="7" t="s">
        <v>49</v>
      </c>
      <c r="AB75" s="7" t="s">
        <v>49</v>
      </c>
      <c r="AC75" s="2" t="s">
        <v>49</v>
      </c>
      <c r="AD75" s="7" t="s">
        <v>49</v>
      </c>
      <c r="AE75" s="7" t="s">
        <v>49</v>
      </c>
      <c r="AF75" s="7" t="s">
        <v>49</v>
      </c>
      <c r="AG75" s="7" t="s">
        <v>49</v>
      </c>
      <c r="AH75" s="7" t="s">
        <v>49</v>
      </c>
      <c r="AI75" s="7" t="s">
        <v>49</v>
      </c>
      <c r="AJ75" s="7" t="s">
        <v>49</v>
      </c>
      <c r="AK75" s="1" t="s">
        <v>56</v>
      </c>
    </row>
    <row r="76" spans="1:37" x14ac:dyDescent="0.2">
      <c r="A76" s="15">
        <v>44999</v>
      </c>
      <c r="B76" s="2">
        <v>7.6</v>
      </c>
      <c r="C76" s="1">
        <v>56</v>
      </c>
      <c r="D76" s="1">
        <v>39</v>
      </c>
      <c r="E76" s="1" t="s">
        <v>45</v>
      </c>
      <c r="F76" s="1">
        <v>74</v>
      </c>
      <c r="G76" s="1">
        <v>60</v>
      </c>
      <c r="H76" s="1">
        <v>968</v>
      </c>
      <c r="I76" s="1">
        <v>232</v>
      </c>
      <c r="J76" s="8">
        <v>20.257999999999999</v>
      </c>
      <c r="K76" s="2">
        <v>10.49</v>
      </c>
      <c r="L76" s="6" t="s">
        <v>160</v>
      </c>
      <c r="M76" s="6">
        <v>2.7669999999999999</v>
      </c>
      <c r="N76" s="6">
        <v>2.74</v>
      </c>
      <c r="O76" s="7" t="s">
        <v>58</v>
      </c>
      <c r="P76" s="7" t="s">
        <v>58</v>
      </c>
      <c r="Q76" s="1">
        <v>94</v>
      </c>
      <c r="R76" s="2" t="s">
        <v>49</v>
      </c>
      <c r="S76" s="8">
        <v>42.8</v>
      </c>
      <c r="T76" s="7">
        <v>3.0000000000000001E-3</v>
      </c>
      <c r="U76" s="7">
        <v>5.0999999999999997E-2</v>
      </c>
      <c r="V76" s="7" t="s">
        <v>52</v>
      </c>
      <c r="W76" s="7" t="s">
        <v>53</v>
      </c>
      <c r="X76" s="7">
        <v>2.4E-2</v>
      </c>
      <c r="Y76" s="6">
        <v>0.99</v>
      </c>
      <c r="Z76" s="6">
        <v>0.2</v>
      </c>
      <c r="AA76" s="7">
        <v>2E-3</v>
      </c>
      <c r="AB76" s="7">
        <v>9.1999999999999998E-2</v>
      </c>
      <c r="AC76" s="2" t="s">
        <v>78</v>
      </c>
      <c r="AD76" s="7">
        <v>4.0000000000000001E-3</v>
      </c>
      <c r="AE76" s="7" t="s">
        <v>53</v>
      </c>
      <c r="AF76" s="7" t="s">
        <v>53</v>
      </c>
      <c r="AG76" s="7">
        <v>5.2999999999999999E-2</v>
      </c>
      <c r="AH76" s="7" t="s">
        <v>52</v>
      </c>
      <c r="AI76" s="7" t="s">
        <v>52</v>
      </c>
      <c r="AJ76" s="7" t="s">
        <v>52</v>
      </c>
      <c r="AK76" s="1" t="s">
        <v>55</v>
      </c>
    </row>
    <row r="77" spans="1:37" x14ac:dyDescent="0.2">
      <c r="A77" s="15">
        <v>45000</v>
      </c>
      <c r="B77" s="2">
        <v>7.5</v>
      </c>
      <c r="C77" s="1">
        <v>99</v>
      </c>
      <c r="D77" s="1">
        <v>76</v>
      </c>
      <c r="E77" s="1" t="s">
        <v>45</v>
      </c>
      <c r="F77" s="1">
        <v>89</v>
      </c>
      <c r="G77" s="1">
        <v>73</v>
      </c>
      <c r="H77" s="1">
        <v>968</v>
      </c>
      <c r="I77" s="1">
        <v>220</v>
      </c>
      <c r="J77" s="8">
        <v>21</v>
      </c>
      <c r="K77" s="2">
        <v>12.01</v>
      </c>
      <c r="L77" s="6">
        <v>0.62</v>
      </c>
      <c r="M77" s="6">
        <v>3.3029999999999999</v>
      </c>
      <c r="N77" s="6">
        <v>1.8759999999999999</v>
      </c>
      <c r="O77" s="7" t="s">
        <v>49</v>
      </c>
      <c r="P77" s="25" t="s">
        <v>49</v>
      </c>
      <c r="Q77" s="1" t="s">
        <v>49</v>
      </c>
      <c r="R77" s="2" t="s">
        <v>49</v>
      </c>
      <c r="S77" s="8">
        <v>67.400000000000006</v>
      </c>
      <c r="T77" s="7" t="s">
        <v>49</v>
      </c>
      <c r="U77" s="7" t="s">
        <v>49</v>
      </c>
      <c r="V77" s="7" t="s">
        <v>49</v>
      </c>
      <c r="W77" s="7" t="s">
        <v>49</v>
      </c>
      <c r="X77" s="7" t="s">
        <v>49</v>
      </c>
      <c r="Y77" s="6" t="s">
        <v>49</v>
      </c>
      <c r="Z77" s="6" t="s">
        <v>49</v>
      </c>
      <c r="AA77" s="7" t="s">
        <v>49</v>
      </c>
      <c r="AB77" s="7" t="s">
        <v>49</v>
      </c>
      <c r="AC77" s="27" t="s">
        <v>49</v>
      </c>
      <c r="AD77" s="7" t="s">
        <v>49</v>
      </c>
      <c r="AE77" s="7" t="s">
        <v>49</v>
      </c>
      <c r="AF77" s="7" t="s">
        <v>49</v>
      </c>
      <c r="AG77" s="7" t="s">
        <v>49</v>
      </c>
      <c r="AH77" s="7" t="s">
        <v>49</v>
      </c>
      <c r="AI77" s="7" t="s">
        <v>49</v>
      </c>
      <c r="AJ77" s="7" t="s">
        <v>49</v>
      </c>
      <c r="AK77" s="1" t="s">
        <v>55</v>
      </c>
    </row>
    <row r="78" spans="1:37" x14ac:dyDescent="0.2">
      <c r="A78" s="15">
        <v>45001</v>
      </c>
      <c r="B78" s="2">
        <v>7.5</v>
      </c>
      <c r="C78" s="1">
        <v>131</v>
      </c>
      <c r="D78" s="1">
        <v>105</v>
      </c>
      <c r="E78" s="1" t="s">
        <v>45</v>
      </c>
      <c r="F78" s="1">
        <v>84</v>
      </c>
      <c r="G78" s="1">
        <v>72</v>
      </c>
      <c r="H78" s="1">
        <v>1002</v>
      </c>
      <c r="I78" s="1">
        <v>284</v>
      </c>
      <c r="J78" s="8">
        <v>29.998000000000001</v>
      </c>
      <c r="K78" s="2">
        <v>12.85</v>
      </c>
      <c r="L78" s="6" t="s">
        <v>160</v>
      </c>
      <c r="M78" s="6">
        <v>3.496</v>
      </c>
      <c r="N78" s="6">
        <v>2.11</v>
      </c>
      <c r="O78" s="7" t="s">
        <v>49</v>
      </c>
      <c r="P78" s="7" t="s">
        <v>49</v>
      </c>
      <c r="Q78" s="1" t="s">
        <v>49</v>
      </c>
      <c r="R78" s="2" t="s">
        <v>49</v>
      </c>
      <c r="S78" s="8">
        <v>84.3</v>
      </c>
      <c r="T78" s="7" t="s">
        <v>49</v>
      </c>
      <c r="U78" s="7" t="s">
        <v>49</v>
      </c>
      <c r="V78" s="7" t="s">
        <v>49</v>
      </c>
      <c r="W78" s="7" t="s">
        <v>49</v>
      </c>
      <c r="X78" s="7" t="s">
        <v>49</v>
      </c>
      <c r="Y78" s="6" t="s">
        <v>49</v>
      </c>
      <c r="Z78" s="6" t="s">
        <v>49</v>
      </c>
      <c r="AA78" s="7" t="s">
        <v>49</v>
      </c>
      <c r="AB78" s="7" t="s">
        <v>49</v>
      </c>
      <c r="AC78" s="2" t="s">
        <v>49</v>
      </c>
      <c r="AD78" s="7" t="s">
        <v>49</v>
      </c>
      <c r="AE78" s="7" t="s">
        <v>49</v>
      </c>
      <c r="AF78" s="7" t="s">
        <v>49</v>
      </c>
      <c r="AG78" s="7" t="s">
        <v>49</v>
      </c>
      <c r="AH78" s="7" t="s">
        <v>49</v>
      </c>
      <c r="AI78" s="7" t="s">
        <v>49</v>
      </c>
      <c r="AJ78" s="7" t="s">
        <v>49</v>
      </c>
      <c r="AK78" s="1" t="s">
        <v>55</v>
      </c>
    </row>
    <row r="79" spans="1:37" x14ac:dyDescent="0.2">
      <c r="A79" s="15">
        <v>45002</v>
      </c>
      <c r="B79" s="2">
        <v>7.8</v>
      </c>
      <c r="C79" s="1">
        <v>77</v>
      </c>
      <c r="D79" s="1">
        <v>56</v>
      </c>
      <c r="E79" s="1" t="s">
        <v>45</v>
      </c>
      <c r="F79" s="1">
        <v>110</v>
      </c>
      <c r="G79" s="1">
        <v>88</v>
      </c>
      <c r="H79" s="1">
        <v>776</v>
      </c>
      <c r="I79" s="1">
        <v>178</v>
      </c>
      <c r="J79" s="8">
        <v>21.23</v>
      </c>
      <c r="K79" s="2">
        <v>9.09</v>
      </c>
      <c r="L79" s="6" t="s">
        <v>160</v>
      </c>
      <c r="M79" s="6">
        <v>3.8490000000000002</v>
      </c>
      <c r="N79" s="6">
        <v>1.865</v>
      </c>
      <c r="O79" s="7" t="s">
        <v>49</v>
      </c>
      <c r="P79" s="7" t="s">
        <v>49</v>
      </c>
      <c r="Q79" s="1" t="s">
        <v>49</v>
      </c>
      <c r="R79" s="2" t="s">
        <v>49</v>
      </c>
      <c r="S79" s="8">
        <v>54.9</v>
      </c>
      <c r="T79" s="7" t="s">
        <v>49</v>
      </c>
      <c r="U79" s="7" t="s">
        <v>49</v>
      </c>
      <c r="V79" s="7" t="s">
        <v>49</v>
      </c>
      <c r="W79" s="7" t="s">
        <v>49</v>
      </c>
      <c r="X79" s="7" t="s">
        <v>49</v>
      </c>
      <c r="Y79" s="6" t="s">
        <v>49</v>
      </c>
      <c r="Z79" s="6" t="s">
        <v>49</v>
      </c>
      <c r="AA79" s="7" t="s">
        <v>49</v>
      </c>
      <c r="AB79" s="7" t="s">
        <v>49</v>
      </c>
      <c r="AC79" s="2" t="s">
        <v>49</v>
      </c>
      <c r="AD79" s="7" t="s">
        <v>49</v>
      </c>
      <c r="AE79" s="7" t="s">
        <v>49</v>
      </c>
      <c r="AF79" s="7" t="s">
        <v>49</v>
      </c>
      <c r="AG79" s="7" t="s">
        <v>49</v>
      </c>
      <c r="AH79" s="7" t="s">
        <v>49</v>
      </c>
      <c r="AI79" s="7" t="s">
        <v>49</v>
      </c>
      <c r="AJ79" s="7" t="s">
        <v>49</v>
      </c>
      <c r="AK79" s="1" t="s">
        <v>55</v>
      </c>
    </row>
    <row r="80" spans="1:37" x14ac:dyDescent="0.2">
      <c r="A80" s="15">
        <v>45003</v>
      </c>
      <c r="B80" s="2">
        <v>7.5</v>
      </c>
      <c r="C80" s="1">
        <v>85</v>
      </c>
      <c r="D80" s="1">
        <v>64</v>
      </c>
      <c r="E80" s="1" t="s">
        <v>45</v>
      </c>
      <c r="F80" s="1">
        <v>90</v>
      </c>
      <c r="G80" s="1">
        <v>80</v>
      </c>
      <c r="H80" s="1">
        <v>924</v>
      </c>
      <c r="I80" s="1">
        <v>162</v>
      </c>
      <c r="J80" s="8" t="s">
        <v>46</v>
      </c>
      <c r="K80" s="2" t="s">
        <v>46</v>
      </c>
      <c r="L80" s="6" t="s">
        <v>48</v>
      </c>
      <c r="M80" s="6" t="s">
        <v>48</v>
      </c>
      <c r="N80" s="6" t="s">
        <v>48</v>
      </c>
      <c r="O80" s="7" t="s">
        <v>49</v>
      </c>
      <c r="P80" s="7" t="s">
        <v>49</v>
      </c>
      <c r="Q80" s="1" t="s">
        <v>49</v>
      </c>
      <c r="R80" s="2" t="s">
        <v>49</v>
      </c>
      <c r="S80" s="8">
        <v>59.8</v>
      </c>
      <c r="T80" s="7" t="s">
        <v>49</v>
      </c>
      <c r="U80" s="7" t="s">
        <v>49</v>
      </c>
      <c r="V80" s="7" t="s">
        <v>49</v>
      </c>
      <c r="W80" s="7" t="s">
        <v>49</v>
      </c>
      <c r="X80" s="7" t="s">
        <v>49</v>
      </c>
      <c r="Y80" s="6" t="s">
        <v>49</v>
      </c>
      <c r="Z80" s="6" t="s">
        <v>49</v>
      </c>
      <c r="AA80" s="7" t="s">
        <v>49</v>
      </c>
      <c r="AB80" s="7" t="s">
        <v>49</v>
      </c>
      <c r="AC80" s="2" t="s">
        <v>49</v>
      </c>
      <c r="AD80" s="7" t="s">
        <v>49</v>
      </c>
      <c r="AE80" s="7" t="s">
        <v>49</v>
      </c>
      <c r="AF80" s="7" t="s">
        <v>49</v>
      </c>
      <c r="AG80" s="7" t="s">
        <v>49</v>
      </c>
      <c r="AH80" s="7" t="s">
        <v>49</v>
      </c>
      <c r="AI80" s="7" t="s">
        <v>49</v>
      </c>
      <c r="AJ80" s="7" t="s">
        <v>49</v>
      </c>
      <c r="AK80" s="1" t="s">
        <v>55</v>
      </c>
    </row>
    <row r="81" spans="1:37" x14ac:dyDescent="0.2">
      <c r="A81" s="15">
        <v>45004</v>
      </c>
      <c r="B81" s="2">
        <v>7.5</v>
      </c>
      <c r="C81" s="1">
        <v>59</v>
      </c>
      <c r="D81" s="1">
        <v>42</v>
      </c>
      <c r="E81" s="1" t="s">
        <v>45</v>
      </c>
      <c r="F81" s="1">
        <v>85</v>
      </c>
      <c r="G81" s="1">
        <v>77</v>
      </c>
      <c r="H81" s="1">
        <v>812</v>
      </c>
      <c r="I81" s="1">
        <v>178</v>
      </c>
      <c r="J81" s="8">
        <v>17.395</v>
      </c>
      <c r="K81" s="2">
        <v>8.84</v>
      </c>
      <c r="L81" s="6" t="s">
        <v>160</v>
      </c>
      <c r="M81" s="6">
        <v>3.2930000000000001</v>
      </c>
      <c r="N81" s="6">
        <v>2.6840000000000002</v>
      </c>
      <c r="O81" s="7" t="s">
        <v>49</v>
      </c>
      <c r="P81" s="7" t="s">
        <v>49</v>
      </c>
      <c r="Q81" s="1" t="s">
        <v>49</v>
      </c>
      <c r="R81" s="2" t="s">
        <v>49</v>
      </c>
      <c r="S81" s="8">
        <v>44.7</v>
      </c>
      <c r="T81" s="7" t="s">
        <v>49</v>
      </c>
      <c r="U81" s="7" t="s">
        <v>49</v>
      </c>
      <c r="V81" s="7" t="s">
        <v>49</v>
      </c>
      <c r="W81" s="7" t="s">
        <v>49</v>
      </c>
      <c r="X81" s="7" t="s">
        <v>49</v>
      </c>
      <c r="Y81" s="6" t="s">
        <v>49</v>
      </c>
      <c r="Z81" s="6" t="s">
        <v>49</v>
      </c>
      <c r="AA81" s="7" t="s">
        <v>49</v>
      </c>
      <c r="AB81" s="7" t="s">
        <v>49</v>
      </c>
      <c r="AC81" s="2" t="s">
        <v>49</v>
      </c>
      <c r="AD81" s="7" t="s">
        <v>49</v>
      </c>
      <c r="AE81" s="7" t="s">
        <v>49</v>
      </c>
      <c r="AF81" s="7" t="s">
        <v>49</v>
      </c>
      <c r="AG81" s="7" t="s">
        <v>49</v>
      </c>
      <c r="AH81" s="7" t="s">
        <v>49</v>
      </c>
      <c r="AI81" s="7" t="s">
        <v>49</v>
      </c>
      <c r="AJ81" s="7" t="s">
        <v>49</v>
      </c>
      <c r="AK81" s="1" t="s">
        <v>55</v>
      </c>
    </row>
    <row r="82" spans="1:37" x14ac:dyDescent="0.2">
      <c r="A82" s="15">
        <v>45005</v>
      </c>
      <c r="B82" s="2">
        <v>7.6</v>
      </c>
      <c r="C82" s="1">
        <v>103</v>
      </c>
      <c r="D82" s="1">
        <v>79</v>
      </c>
      <c r="E82" s="1">
        <v>18</v>
      </c>
      <c r="F82" s="1">
        <v>79</v>
      </c>
      <c r="G82" s="1">
        <v>63</v>
      </c>
      <c r="H82" s="1">
        <v>906</v>
      </c>
      <c r="I82" s="1">
        <v>208</v>
      </c>
      <c r="J82" s="8">
        <v>21.515999999999998</v>
      </c>
      <c r="K82" s="2">
        <v>11.53</v>
      </c>
      <c r="L82" s="6" t="s">
        <v>160</v>
      </c>
      <c r="M82" s="6">
        <v>4.375</v>
      </c>
      <c r="N82" s="6">
        <v>1.5860000000000001</v>
      </c>
      <c r="O82" s="7" t="s">
        <v>49</v>
      </c>
      <c r="P82" s="7" t="s">
        <v>49</v>
      </c>
      <c r="Q82" s="1" t="s">
        <v>49</v>
      </c>
      <c r="R82" s="2">
        <v>0.59</v>
      </c>
      <c r="S82" s="8">
        <v>69.599999999999994</v>
      </c>
      <c r="T82" s="7" t="s">
        <v>49</v>
      </c>
      <c r="U82" s="7" t="s">
        <v>49</v>
      </c>
      <c r="V82" s="7" t="s">
        <v>49</v>
      </c>
      <c r="W82" s="7" t="s">
        <v>49</v>
      </c>
      <c r="X82" s="7" t="s">
        <v>49</v>
      </c>
      <c r="Y82" s="6" t="s">
        <v>49</v>
      </c>
      <c r="Z82" s="6" t="s">
        <v>49</v>
      </c>
      <c r="AA82" s="7" t="s">
        <v>49</v>
      </c>
      <c r="AB82" s="7" t="s">
        <v>49</v>
      </c>
      <c r="AC82" s="2" t="s">
        <v>49</v>
      </c>
      <c r="AD82" s="7" t="s">
        <v>49</v>
      </c>
      <c r="AE82" s="7" t="s">
        <v>49</v>
      </c>
      <c r="AF82" s="7" t="s">
        <v>49</v>
      </c>
      <c r="AG82" s="7" t="s">
        <v>49</v>
      </c>
      <c r="AH82" s="7" t="s">
        <v>49</v>
      </c>
      <c r="AI82" s="7" t="s">
        <v>49</v>
      </c>
      <c r="AJ82" s="7" t="s">
        <v>49</v>
      </c>
      <c r="AK82" s="1" t="s">
        <v>56</v>
      </c>
    </row>
    <row r="83" spans="1:37" x14ac:dyDescent="0.2">
      <c r="A83" s="15">
        <v>45006</v>
      </c>
      <c r="B83" s="2">
        <v>7.5</v>
      </c>
      <c r="C83" s="1">
        <v>125</v>
      </c>
      <c r="D83" s="1">
        <v>99</v>
      </c>
      <c r="E83" s="1" t="s">
        <v>45</v>
      </c>
      <c r="F83" s="1">
        <v>122</v>
      </c>
      <c r="G83" s="1">
        <v>104</v>
      </c>
      <c r="H83" s="1">
        <v>960</v>
      </c>
      <c r="I83" s="1">
        <v>274</v>
      </c>
      <c r="J83" s="8">
        <v>24.119</v>
      </c>
      <c r="K83" s="2">
        <v>12.22</v>
      </c>
      <c r="L83" s="6" t="s">
        <v>160</v>
      </c>
      <c r="M83" s="6">
        <v>4.33</v>
      </c>
      <c r="N83" s="6">
        <v>2.4900000000000002</v>
      </c>
      <c r="O83" s="7" t="s">
        <v>58</v>
      </c>
      <c r="P83" s="7" t="s">
        <v>58</v>
      </c>
      <c r="Q83" s="1">
        <v>19</v>
      </c>
      <c r="R83" s="2" t="s">
        <v>49</v>
      </c>
      <c r="S83" s="8">
        <v>81</v>
      </c>
      <c r="T83" s="7">
        <v>3.0000000000000001E-3</v>
      </c>
      <c r="U83" s="7">
        <v>5.2999999999999999E-2</v>
      </c>
      <c r="V83" s="7" t="s">
        <v>52</v>
      </c>
      <c r="W83" s="7" t="s">
        <v>53</v>
      </c>
      <c r="X83" s="7">
        <v>2.8000000000000001E-2</v>
      </c>
      <c r="Y83" s="6">
        <v>1.06</v>
      </c>
      <c r="Z83" s="6" t="s">
        <v>48</v>
      </c>
      <c r="AA83" s="7" t="s">
        <v>52</v>
      </c>
      <c r="AB83" s="7">
        <v>0.104</v>
      </c>
      <c r="AC83" s="2" t="s">
        <v>78</v>
      </c>
      <c r="AD83" s="7">
        <v>4.0000000000000001E-3</v>
      </c>
      <c r="AE83" s="7" t="s">
        <v>53</v>
      </c>
      <c r="AF83" s="7" t="s">
        <v>53</v>
      </c>
      <c r="AG83" s="7">
        <v>0.10299999999999999</v>
      </c>
      <c r="AH83" s="7" t="s">
        <v>52</v>
      </c>
      <c r="AI83" s="7" t="s">
        <v>52</v>
      </c>
      <c r="AJ83" s="7" t="s">
        <v>52</v>
      </c>
      <c r="AK83" s="1" t="s">
        <v>55</v>
      </c>
    </row>
    <row r="84" spans="1:37" x14ac:dyDescent="0.2">
      <c r="A84" s="15">
        <v>45007</v>
      </c>
      <c r="B84" s="2">
        <v>7.3</v>
      </c>
      <c r="C84" s="1">
        <v>113</v>
      </c>
      <c r="D84" s="1">
        <v>89</v>
      </c>
      <c r="E84" s="1" t="s">
        <v>45</v>
      </c>
      <c r="F84" s="1">
        <v>104</v>
      </c>
      <c r="G84" s="1">
        <v>86</v>
      </c>
      <c r="H84" s="1">
        <v>896</v>
      </c>
      <c r="I84" s="1">
        <v>198</v>
      </c>
      <c r="J84" s="8">
        <v>24.652000000000001</v>
      </c>
      <c r="K84" s="2">
        <v>12.28</v>
      </c>
      <c r="L84" s="6" t="s">
        <v>160</v>
      </c>
      <c r="M84" s="6">
        <v>5.7389999999999999</v>
      </c>
      <c r="N84" s="6">
        <v>4.242</v>
      </c>
      <c r="O84" s="7" t="s">
        <v>49</v>
      </c>
      <c r="P84" s="25" t="s">
        <v>49</v>
      </c>
      <c r="Q84" s="1" t="s">
        <v>49</v>
      </c>
      <c r="R84" s="2" t="s">
        <v>49</v>
      </c>
      <c r="S84" s="8">
        <v>75</v>
      </c>
      <c r="T84" s="7" t="s">
        <v>49</v>
      </c>
      <c r="U84" s="7" t="s">
        <v>49</v>
      </c>
      <c r="V84" s="7" t="s">
        <v>49</v>
      </c>
      <c r="W84" s="7" t="s">
        <v>49</v>
      </c>
      <c r="X84" s="7" t="s">
        <v>49</v>
      </c>
      <c r="Y84" s="6" t="s">
        <v>49</v>
      </c>
      <c r="Z84" s="6" t="s">
        <v>49</v>
      </c>
      <c r="AA84" s="25" t="s">
        <v>49</v>
      </c>
      <c r="AB84" s="7" t="s">
        <v>49</v>
      </c>
      <c r="AC84" s="27" t="s">
        <v>49</v>
      </c>
      <c r="AD84" s="7" t="s">
        <v>49</v>
      </c>
      <c r="AE84" s="7" t="s">
        <v>49</v>
      </c>
      <c r="AF84" s="7" t="s">
        <v>49</v>
      </c>
      <c r="AG84" s="7" t="s">
        <v>49</v>
      </c>
      <c r="AH84" s="7" t="s">
        <v>49</v>
      </c>
      <c r="AI84" s="7" t="s">
        <v>49</v>
      </c>
      <c r="AJ84" s="7" t="s">
        <v>49</v>
      </c>
      <c r="AK84" s="1" t="s">
        <v>55</v>
      </c>
    </row>
    <row r="85" spans="1:37" x14ac:dyDescent="0.2">
      <c r="A85" s="15">
        <v>45008</v>
      </c>
      <c r="B85" s="2">
        <v>7.4</v>
      </c>
      <c r="C85" s="1">
        <v>100</v>
      </c>
      <c r="D85" s="1">
        <v>77</v>
      </c>
      <c r="E85" s="1" t="s">
        <v>45</v>
      </c>
      <c r="F85" s="1">
        <v>140</v>
      </c>
      <c r="G85" s="1">
        <v>106</v>
      </c>
      <c r="H85" s="1">
        <v>818</v>
      </c>
      <c r="I85" s="1">
        <v>182</v>
      </c>
      <c r="J85" s="8">
        <v>15.863</v>
      </c>
      <c r="K85" s="2">
        <v>8.58</v>
      </c>
      <c r="L85" s="6" t="s">
        <v>160</v>
      </c>
      <c r="M85" s="6">
        <v>2.98</v>
      </c>
      <c r="N85" s="6">
        <v>2.613</v>
      </c>
      <c r="O85" s="7" t="s">
        <v>49</v>
      </c>
      <c r="P85" s="7" t="s">
        <v>49</v>
      </c>
      <c r="Q85" s="1" t="s">
        <v>49</v>
      </c>
      <c r="R85" s="2" t="s">
        <v>49</v>
      </c>
      <c r="S85" s="8">
        <v>68.099999999999994</v>
      </c>
      <c r="T85" s="7" t="s">
        <v>49</v>
      </c>
      <c r="U85" s="7" t="s">
        <v>49</v>
      </c>
      <c r="V85" s="7" t="s">
        <v>49</v>
      </c>
      <c r="W85" s="7" t="s">
        <v>49</v>
      </c>
      <c r="X85" s="7" t="s">
        <v>49</v>
      </c>
      <c r="Y85" s="6" t="s">
        <v>49</v>
      </c>
      <c r="Z85" s="6" t="s">
        <v>49</v>
      </c>
      <c r="AA85" s="7" t="s">
        <v>49</v>
      </c>
      <c r="AB85" s="7" t="s">
        <v>49</v>
      </c>
      <c r="AC85" s="2" t="s">
        <v>49</v>
      </c>
      <c r="AD85" s="7" t="s">
        <v>49</v>
      </c>
      <c r="AE85" s="7" t="s">
        <v>49</v>
      </c>
      <c r="AF85" s="7" t="s">
        <v>49</v>
      </c>
      <c r="AG85" s="7" t="s">
        <v>49</v>
      </c>
      <c r="AH85" s="7" t="s">
        <v>49</v>
      </c>
      <c r="AI85" s="7" t="s">
        <v>49</v>
      </c>
      <c r="AJ85" s="7" t="s">
        <v>49</v>
      </c>
      <c r="AK85" s="1" t="s">
        <v>55</v>
      </c>
    </row>
    <row r="86" spans="1:37" x14ac:dyDescent="0.2">
      <c r="A86" s="15">
        <v>45009</v>
      </c>
      <c r="B86" s="2">
        <v>7.5</v>
      </c>
      <c r="C86" s="1">
        <v>163</v>
      </c>
      <c r="D86" s="1">
        <v>136</v>
      </c>
      <c r="E86" s="1" t="s">
        <v>45</v>
      </c>
      <c r="F86" s="1">
        <v>92</v>
      </c>
      <c r="G86" s="1">
        <v>78</v>
      </c>
      <c r="H86" s="1">
        <v>798</v>
      </c>
      <c r="I86" s="1">
        <v>180</v>
      </c>
      <c r="J86" s="8">
        <v>21.361999999999998</v>
      </c>
      <c r="K86" s="2">
        <v>11.28</v>
      </c>
      <c r="L86" s="6" t="s">
        <v>160</v>
      </c>
      <c r="M86" s="6">
        <v>10.885999999999999</v>
      </c>
      <c r="N86" s="6">
        <v>8.4039999999999999</v>
      </c>
      <c r="O86" s="7" t="s">
        <v>49</v>
      </c>
      <c r="P86" s="7" t="s">
        <v>49</v>
      </c>
      <c r="Q86" s="1" t="s">
        <v>49</v>
      </c>
      <c r="R86" s="2" t="s">
        <v>49</v>
      </c>
      <c r="S86" s="8">
        <v>100.6</v>
      </c>
      <c r="T86" s="7" t="s">
        <v>49</v>
      </c>
      <c r="U86" s="7" t="s">
        <v>49</v>
      </c>
      <c r="V86" s="7" t="s">
        <v>49</v>
      </c>
      <c r="W86" s="7" t="s">
        <v>49</v>
      </c>
      <c r="X86" s="7" t="s">
        <v>49</v>
      </c>
      <c r="Y86" s="6" t="s">
        <v>49</v>
      </c>
      <c r="Z86" s="6" t="s">
        <v>49</v>
      </c>
      <c r="AA86" s="7" t="s">
        <v>49</v>
      </c>
      <c r="AB86" s="7" t="s">
        <v>49</v>
      </c>
      <c r="AC86" s="2" t="s">
        <v>49</v>
      </c>
      <c r="AD86" s="7" t="s">
        <v>49</v>
      </c>
      <c r="AE86" s="7" t="s">
        <v>49</v>
      </c>
      <c r="AF86" s="7" t="s">
        <v>49</v>
      </c>
      <c r="AG86" s="7" t="s">
        <v>49</v>
      </c>
      <c r="AH86" s="7" t="s">
        <v>49</v>
      </c>
      <c r="AI86" s="7" t="s">
        <v>49</v>
      </c>
      <c r="AJ86" s="7" t="s">
        <v>49</v>
      </c>
      <c r="AK86" s="1" t="s">
        <v>55</v>
      </c>
    </row>
    <row r="87" spans="1:37" x14ac:dyDescent="0.2">
      <c r="A87" s="15">
        <v>45010</v>
      </c>
      <c r="B87" s="2">
        <v>7.4</v>
      </c>
      <c r="C87" s="1">
        <v>53</v>
      </c>
      <c r="D87" s="1">
        <v>37</v>
      </c>
      <c r="E87" s="1" t="s">
        <v>45</v>
      </c>
      <c r="F87" s="1">
        <v>114</v>
      </c>
      <c r="G87" s="1">
        <v>88</v>
      </c>
      <c r="H87" s="1">
        <v>748</v>
      </c>
      <c r="I87" s="1">
        <v>204</v>
      </c>
      <c r="J87" s="8" t="s">
        <v>46</v>
      </c>
      <c r="K87" s="2" t="s">
        <v>46</v>
      </c>
      <c r="L87" s="6" t="s">
        <v>48</v>
      </c>
      <c r="M87" s="6" t="s">
        <v>48</v>
      </c>
      <c r="N87" s="6" t="s">
        <v>48</v>
      </c>
      <c r="O87" s="7" t="s">
        <v>49</v>
      </c>
      <c r="P87" s="7" t="s">
        <v>49</v>
      </c>
      <c r="Q87" s="1" t="s">
        <v>49</v>
      </c>
      <c r="R87" s="2" t="s">
        <v>49</v>
      </c>
      <c r="S87" s="8">
        <v>41.1</v>
      </c>
      <c r="T87" s="7" t="s">
        <v>49</v>
      </c>
      <c r="U87" s="7" t="s">
        <v>49</v>
      </c>
      <c r="V87" s="7" t="s">
        <v>49</v>
      </c>
      <c r="W87" s="7" t="s">
        <v>49</v>
      </c>
      <c r="X87" s="7" t="s">
        <v>49</v>
      </c>
      <c r="Y87" s="6" t="s">
        <v>49</v>
      </c>
      <c r="Z87" s="6" t="s">
        <v>49</v>
      </c>
      <c r="AA87" s="7" t="s">
        <v>49</v>
      </c>
      <c r="AB87" s="7" t="s">
        <v>49</v>
      </c>
      <c r="AC87" s="2" t="s">
        <v>49</v>
      </c>
      <c r="AD87" s="7" t="s">
        <v>49</v>
      </c>
      <c r="AE87" s="7" t="s">
        <v>49</v>
      </c>
      <c r="AF87" s="7" t="s">
        <v>49</v>
      </c>
      <c r="AG87" s="7" t="s">
        <v>49</v>
      </c>
      <c r="AH87" s="7" t="s">
        <v>49</v>
      </c>
      <c r="AI87" s="7" t="s">
        <v>49</v>
      </c>
      <c r="AJ87" s="7" t="s">
        <v>49</v>
      </c>
      <c r="AK87" s="1" t="s">
        <v>55</v>
      </c>
    </row>
    <row r="88" spans="1:37" x14ac:dyDescent="0.2">
      <c r="A88" s="15">
        <v>45011</v>
      </c>
      <c r="B88" s="2">
        <v>7.7</v>
      </c>
      <c r="C88" s="1">
        <v>37</v>
      </c>
      <c r="D88" s="1">
        <v>24</v>
      </c>
      <c r="E88" s="1" t="s">
        <v>45</v>
      </c>
      <c r="F88" s="1">
        <v>91</v>
      </c>
      <c r="G88" s="1">
        <v>73</v>
      </c>
      <c r="H88" s="1">
        <v>794</v>
      </c>
      <c r="I88" s="1">
        <v>182</v>
      </c>
      <c r="J88" s="8">
        <v>11.535</v>
      </c>
      <c r="K88" s="2">
        <v>6.67</v>
      </c>
      <c r="L88" s="6">
        <v>1.63</v>
      </c>
      <c r="M88" s="6">
        <v>2.09</v>
      </c>
      <c r="N88" s="6">
        <v>0.95199999999999996</v>
      </c>
      <c r="O88" s="7" t="s">
        <v>49</v>
      </c>
      <c r="P88" s="7" t="s">
        <v>49</v>
      </c>
      <c r="Q88" s="1" t="s">
        <v>49</v>
      </c>
      <c r="R88" s="2" t="s">
        <v>49</v>
      </c>
      <c r="S88" s="8">
        <v>30</v>
      </c>
      <c r="T88" s="7" t="s">
        <v>49</v>
      </c>
      <c r="U88" s="7" t="s">
        <v>49</v>
      </c>
      <c r="V88" s="7" t="s">
        <v>49</v>
      </c>
      <c r="W88" s="7" t="s">
        <v>49</v>
      </c>
      <c r="X88" s="7" t="s">
        <v>49</v>
      </c>
      <c r="Y88" s="6" t="s">
        <v>49</v>
      </c>
      <c r="Z88" s="6" t="s">
        <v>49</v>
      </c>
      <c r="AA88" s="7" t="s">
        <v>49</v>
      </c>
      <c r="AB88" s="7" t="s">
        <v>49</v>
      </c>
      <c r="AC88" s="2" t="s">
        <v>49</v>
      </c>
      <c r="AD88" s="7" t="s">
        <v>49</v>
      </c>
      <c r="AE88" s="7" t="s">
        <v>49</v>
      </c>
      <c r="AF88" s="7" t="s">
        <v>49</v>
      </c>
      <c r="AG88" s="7" t="s">
        <v>49</v>
      </c>
      <c r="AH88" s="7" t="s">
        <v>49</v>
      </c>
      <c r="AI88" s="7" t="s">
        <v>49</v>
      </c>
      <c r="AJ88" s="7" t="s">
        <v>49</v>
      </c>
      <c r="AK88" s="1" t="s">
        <v>55</v>
      </c>
    </row>
    <row r="89" spans="1:37" x14ac:dyDescent="0.2">
      <c r="A89" s="15">
        <v>45012</v>
      </c>
      <c r="B89" s="2">
        <v>7.7</v>
      </c>
      <c r="C89" s="1">
        <v>38</v>
      </c>
      <c r="D89" s="1">
        <v>25</v>
      </c>
      <c r="E89" s="1">
        <v>13</v>
      </c>
      <c r="F89" s="1">
        <v>100</v>
      </c>
      <c r="G89" s="1">
        <v>72</v>
      </c>
      <c r="H89" s="1">
        <v>744</v>
      </c>
      <c r="I89" s="1">
        <v>182</v>
      </c>
      <c r="J89" s="8">
        <v>13.393000000000001</v>
      </c>
      <c r="K89" s="2">
        <v>6.48</v>
      </c>
      <c r="L89" s="6">
        <v>1.03</v>
      </c>
      <c r="M89" s="6">
        <v>1.93</v>
      </c>
      <c r="N89" s="6">
        <v>0.69799999999999995</v>
      </c>
      <c r="O89" s="7" t="s">
        <v>49</v>
      </c>
      <c r="P89" s="7" t="s">
        <v>49</v>
      </c>
      <c r="Q89" s="1" t="s">
        <v>49</v>
      </c>
      <c r="R89" s="2">
        <v>0.43</v>
      </c>
      <c r="S89" s="8">
        <v>31.2</v>
      </c>
      <c r="T89" s="7" t="s">
        <v>49</v>
      </c>
      <c r="U89" s="7" t="s">
        <v>49</v>
      </c>
      <c r="V89" s="7" t="s">
        <v>49</v>
      </c>
      <c r="W89" s="7" t="s">
        <v>49</v>
      </c>
      <c r="X89" s="7" t="s">
        <v>49</v>
      </c>
      <c r="Y89" s="6" t="s">
        <v>49</v>
      </c>
      <c r="Z89" s="6" t="s">
        <v>49</v>
      </c>
      <c r="AA89" s="7" t="s">
        <v>49</v>
      </c>
      <c r="AB89" s="7" t="s">
        <v>49</v>
      </c>
      <c r="AC89" s="2" t="s">
        <v>49</v>
      </c>
      <c r="AD89" s="7" t="s">
        <v>49</v>
      </c>
      <c r="AE89" s="7" t="s">
        <v>49</v>
      </c>
      <c r="AF89" s="7" t="s">
        <v>49</v>
      </c>
      <c r="AG89" s="7" t="s">
        <v>49</v>
      </c>
      <c r="AH89" s="7" t="s">
        <v>49</v>
      </c>
      <c r="AI89" s="7" t="s">
        <v>49</v>
      </c>
      <c r="AJ89" s="7" t="s">
        <v>49</v>
      </c>
      <c r="AK89" s="1" t="s">
        <v>56</v>
      </c>
    </row>
    <row r="90" spans="1:37" x14ac:dyDescent="0.2">
      <c r="A90" s="15">
        <v>45013</v>
      </c>
      <c r="B90" s="2">
        <v>7.7</v>
      </c>
      <c r="C90" s="1">
        <v>75</v>
      </c>
      <c r="D90" s="1">
        <v>55</v>
      </c>
      <c r="E90" s="1" t="s">
        <v>45</v>
      </c>
      <c r="F90" s="1">
        <v>76</v>
      </c>
      <c r="G90" s="1">
        <v>64</v>
      </c>
      <c r="H90" s="1">
        <v>862</v>
      </c>
      <c r="I90" s="1">
        <v>186</v>
      </c>
      <c r="J90" s="8">
        <v>17.047999999999998</v>
      </c>
      <c r="K90" s="2">
        <v>8.26</v>
      </c>
      <c r="L90" s="6" t="s">
        <v>160</v>
      </c>
      <c r="M90" s="6">
        <v>2.7730000000000001</v>
      </c>
      <c r="N90" s="6">
        <v>1.2549999999999999</v>
      </c>
      <c r="O90" s="7" t="s">
        <v>58</v>
      </c>
      <c r="P90" s="7" t="s">
        <v>58</v>
      </c>
      <c r="Q90" s="1">
        <v>14</v>
      </c>
      <c r="R90" s="2" t="s">
        <v>49</v>
      </c>
      <c r="S90" s="8">
        <v>54</v>
      </c>
      <c r="T90" s="7">
        <v>2E-3</v>
      </c>
      <c r="U90" s="7">
        <v>5.0999999999999997E-2</v>
      </c>
      <c r="V90" s="7" t="s">
        <v>52</v>
      </c>
      <c r="W90" s="7" t="s">
        <v>53</v>
      </c>
      <c r="X90" s="7">
        <v>2.7E-2</v>
      </c>
      <c r="Y90" s="6">
        <v>1.67</v>
      </c>
      <c r="Z90" s="6">
        <v>0.15</v>
      </c>
      <c r="AA90" s="7" t="s">
        <v>52</v>
      </c>
      <c r="AB90" s="7">
        <v>9.4E-2</v>
      </c>
      <c r="AC90" s="2" t="s">
        <v>78</v>
      </c>
      <c r="AD90" s="7">
        <v>3.0000000000000001E-3</v>
      </c>
      <c r="AE90" s="7" t="s">
        <v>53</v>
      </c>
      <c r="AF90" s="7" t="s">
        <v>53</v>
      </c>
      <c r="AG90" s="7">
        <v>5.2999999999999999E-2</v>
      </c>
      <c r="AH90" s="7" t="s">
        <v>52</v>
      </c>
      <c r="AI90" s="7" t="s">
        <v>52</v>
      </c>
      <c r="AJ90" s="7" t="s">
        <v>52</v>
      </c>
      <c r="AK90" s="1" t="s">
        <v>55</v>
      </c>
    </row>
    <row r="91" spans="1:37" x14ac:dyDescent="0.2">
      <c r="A91" s="15">
        <v>45014</v>
      </c>
      <c r="B91" s="2">
        <v>7.5</v>
      </c>
      <c r="C91" s="1">
        <v>97</v>
      </c>
      <c r="D91" s="1">
        <v>74</v>
      </c>
      <c r="E91" s="1" t="s">
        <v>45</v>
      </c>
      <c r="F91" s="1">
        <v>69</v>
      </c>
      <c r="G91" s="1">
        <v>55</v>
      </c>
      <c r="H91" s="1">
        <v>922</v>
      </c>
      <c r="I91" s="1">
        <v>224</v>
      </c>
      <c r="J91" s="8">
        <v>18.169</v>
      </c>
      <c r="K91" s="2">
        <v>9.18</v>
      </c>
      <c r="L91" s="6" t="s">
        <v>160</v>
      </c>
      <c r="M91" s="6">
        <v>3.5270000000000001</v>
      </c>
      <c r="N91" s="6">
        <v>2.3330000000000002</v>
      </c>
      <c r="O91" s="7" t="s">
        <v>49</v>
      </c>
      <c r="P91" s="25" t="s">
        <v>49</v>
      </c>
      <c r="Q91" s="1" t="s">
        <v>49</v>
      </c>
      <c r="R91" s="2" t="s">
        <v>49</v>
      </c>
      <c r="S91" s="8">
        <v>66.5</v>
      </c>
      <c r="T91" s="7" t="s">
        <v>49</v>
      </c>
      <c r="U91" s="7" t="s">
        <v>49</v>
      </c>
      <c r="V91" s="7" t="s">
        <v>49</v>
      </c>
      <c r="W91" s="7" t="s">
        <v>49</v>
      </c>
      <c r="X91" s="7" t="s">
        <v>49</v>
      </c>
      <c r="Y91" s="6" t="s">
        <v>49</v>
      </c>
      <c r="Z91" s="6" t="s">
        <v>49</v>
      </c>
      <c r="AA91" s="7" t="s">
        <v>49</v>
      </c>
      <c r="AB91" s="7" t="s">
        <v>49</v>
      </c>
      <c r="AC91" s="27" t="s">
        <v>49</v>
      </c>
      <c r="AD91" s="7" t="s">
        <v>49</v>
      </c>
      <c r="AE91" s="7" t="s">
        <v>49</v>
      </c>
      <c r="AF91" s="7" t="s">
        <v>49</v>
      </c>
      <c r="AG91" s="7" t="s">
        <v>49</v>
      </c>
      <c r="AH91" s="7" t="s">
        <v>49</v>
      </c>
      <c r="AI91" s="7" t="s">
        <v>49</v>
      </c>
      <c r="AJ91" s="7" t="s">
        <v>49</v>
      </c>
      <c r="AK91" s="1" t="s">
        <v>55</v>
      </c>
    </row>
    <row r="92" spans="1:37" x14ac:dyDescent="0.2">
      <c r="A92" s="15">
        <v>45015</v>
      </c>
      <c r="B92" s="2">
        <v>7.8</v>
      </c>
      <c r="C92" s="1">
        <v>115</v>
      </c>
      <c r="D92" s="1">
        <v>90</v>
      </c>
      <c r="E92" s="1" t="s">
        <v>45</v>
      </c>
      <c r="F92" s="1">
        <v>88</v>
      </c>
      <c r="G92" s="1">
        <v>90</v>
      </c>
      <c r="H92" s="1">
        <v>892</v>
      </c>
      <c r="I92" s="1">
        <v>194</v>
      </c>
      <c r="J92" s="8">
        <v>18.388000000000002</v>
      </c>
      <c r="K92" s="2">
        <v>9.7899999999999991</v>
      </c>
      <c r="L92" s="6">
        <v>0.96</v>
      </c>
      <c r="M92" s="6">
        <v>4.6970000000000001</v>
      </c>
      <c r="N92" s="6">
        <v>2.9790000000000001</v>
      </c>
      <c r="O92" s="7" t="s">
        <v>49</v>
      </c>
      <c r="P92" s="7" t="s">
        <v>49</v>
      </c>
      <c r="Q92" s="1" t="s">
        <v>49</v>
      </c>
      <c r="R92" s="2" t="s">
        <v>49</v>
      </c>
      <c r="S92" s="8">
        <v>75.8</v>
      </c>
      <c r="T92" s="7" t="s">
        <v>49</v>
      </c>
      <c r="U92" s="7" t="s">
        <v>49</v>
      </c>
      <c r="V92" s="7" t="s">
        <v>49</v>
      </c>
      <c r="W92" s="7" t="s">
        <v>49</v>
      </c>
      <c r="X92" s="7" t="s">
        <v>49</v>
      </c>
      <c r="Y92" s="6" t="s">
        <v>49</v>
      </c>
      <c r="Z92" s="6" t="s">
        <v>49</v>
      </c>
      <c r="AA92" s="7" t="s">
        <v>49</v>
      </c>
      <c r="AB92" s="7" t="s">
        <v>49</v>
      </c>
      <c r="AC92" s="2" t="s">
        <v>49</v>
      </c>
      <c r="AD92" s="7" t="s">
        <v>49</v>
      </c>
      <c r="AE92" s="7" t="s">
        <v>49</v>
      </c>
      <c r="AF92" s="7" t="s">
        <v>49</v>
      </c>
      <c r="AG92" s="7" t="s">
        <v>49</v>
      </c>
      <c r="AH92" s="7" t="s">
        <v>49</v>
      </c>
      <c r="AI92" s="7" t="s">
        <v>49</v>
      </c>
      <c r="AJ92" s="7" t="s">
        <v>49</v>
      </c>
      <c r="AK92" s="1" t="s">
        <v>55</v>
      </c>
    </row>
    <row r="93" spans="1:37" x14ac:dyDescent="0.2">
      <c r="A93" s="15">
        <v>45016</v>
      </c>
      <c r="B93" s="2">
        <v>7.1</v>
      </c>
      <c r="C93" s="1">
        <v>170</v>
      </c>
      <c r="D93" s="1">
        <v>143</v>
      </c>
      <c r="E93" s="1" t="s">
        <v>45</v>
      </c>
      <c r="F93" s="1">
        <v>84</v>
      </c>
      <c r="G93" s="1">
        <v>62</v>
      </c>
      <c r="H93" s="1">
        <v>942</v>
      </c>
      <c r="I93" s="1">
        <v>238</v>
      </c>
      <c r="J93" s="8">
        <v>19.132999999999999</v>
      </c>
      <c r="K93" s="2">
        <v>10.5</v>
      </c>
      <c r="L93" s="6" t="s">
        <v>160</v>
      </c>
      <c r="M93" s="6">
        <v>3.4279999999999999</v>
      </c>
      <c r="N93" s="6">
        <v>1.77</v>
      </c>
      <c r="O93" s="7" t="s">
        <v>49</v>
      </c>
      <c r="P93" s="7" t="s">
        <v>49</v>
      </c>
      <c r="Q93" s="1" t="s">
        <v>49</v>
      </c>
      <c r="R93" s="2" t="s">
        <v>49</v>
      </c>
      <c r="S93" s="8">
        <v>103.9</v>
      </c>
      <c r="T93" s="7" t="s">
        <v>49</v>
      </c>
      <c r="U93" s="7" t="s">
        <v>49</v>
      </c>
      <c r="V93" s="7" t="s">
        <v>49</v>
      </c>
      <c r="W93" s="7" t="s">
        <v>49</v>
      </c>
      <c r="X93" s="7" t="s">
        <v>49</v>
      </c>
      <c r="Y93" s="6" t="s">
        <v>49</v>
      </c>
      <c r="Z93" s="6" t="s">
        <v>49</v>
      </c>
      <c r="AA93" s="7" t="s">
        <v>49</v>
      </c>
      <c r="AB93" s="7" t="s">
        <v>49</v>
      </c>
      <c r="AC93" s="2" t="s">
        <v>49</v>
      </c>
      <c r="AD93" s="7" t="s">
        <v>49</v>
      </c>
      <c r="AE93" s="7" t="s">
        <v>49</v>
      </c>
      <c r="AF93" s="7" t="s">
        <v>49</v>
      </c>
      <c r="AG93" s="7" t="s">
        <v>49</v>
      </c>
      <c r="AH93" s="7" t="s">
        <v>49</v>
      </c>
      <c r="AI93" s="7" t="s">
        <v>49</v>
      </c>
      <c r="AJ93" s="7" t="s">
        <v>49</v>
      </c>
      <c r="AK93" s="1" t="s">
        <v>55</v>
      </c>
    </row>
    <row r="94" spans="1:37" x14ac:dyDescent="0.2">
      <c r="A94" s="15">
        <v>45017</v>
      </c>
      <c r="B94" s="2">
        <v>7.4</v>
      </c>
      <c r="C94" s="1">
        <v>31</v>
      </c>
      <c r="D94" s="1">
        <v>20</v>
      </c>
      <c r="E94" s="1" t="s">
        <v>45</v>
      </c>
      <c r="F94" s="1">
        <v>158</v>
      </c>
      <c r="G94" s="1">
        <v>72</v>
      </c>
      <c r="H94" s="1">
        <v>800</v>
      </c>
      <c r="I94" s="1">
        <v>222</v>
      </c>
      <c r="J94" s="8" t="s">
        <v>46</v>
      </c>
      <c r="K94" s="2" t="s">
        <v>46</v>
      </c>
      <c r="L94" s="6" t="s">
        <v>48</v>
      </c>
      <c r="M94" s="6" t="s">
        <v>48</v>
      </c>
      <c r="N94" s="6" t="s">
        <v>48</v>
      </c>
      <c r="O94" s="7" t="s">
        <v>49</v>
      </c>
      <c r="P94" s="7" t="s">
        <v>49</v>
      </c>
      <c r="Q94" s="1" t="s">
        <v>49</v>
      </c>
      <c r="R94" s="2" t="s">
        <v>49</v>
      </c>
      <c r="S94" s="8">
        <v>26.8</v>
      </c>
      <c r="T94" s="7" t="s">
        <v>49</v>
      </c>
      <c r="U94" s="7" t="s">
        <v>49</v>
      </c>
      <c r="V94" s="7" t="s">
        <v>49</v>
      </c>
      <c r="W94" s="7" t="s">
        <v>49</v>
      </c>
      <c r="X94" s="7" t="s">
        <v>49</v>
      </c>
      <c r="Y94" s="6" t="s">
        <v>49</v>
      </c>
      <c r="Z94" s="6" t="s">
        <v>49</v>
      </c>
      <c r="AA94" s="7" t="s">
        <v>49</v>
      </c>
      <c r="AB94" s="7" t="s">
        <v>49</v>
      </c>
      <c r="AC94" s="2" t="s">
        <v>49</v>
      </c>
      <c r="AD94" s="7" t="s">
        <v>49</v>
      </c>
      <c r="AE94" s="7" t="s">
        <v>49</v>
      </c>
      <c r="AF94" s="7" t="s">
        <v>49</v>
      </c>
      <c r="AG94" s="7" t="s">
        <v>49</v>
      </c>
      <c r="AH94" s="7" t="s">
        <v>49</v>
      </c>
      <c r="AI94" s="7" t="s">
        <v>49</v>
      </c>
      <c r="AJ94" s="7" t="s">
        <v>49</v>
      </c>
      <c r="AK94" s="1" t="s">
        <v>55</v>
      </c>
    </row>
    <row r="95" spans="1:37" x14ac:dyDescent="0.2">
      <c r="A95" s="15">
        <v>45018</v>
      </c>
      <c r="B95" s="2">
        <v>7.6</v>
      </c>
      <c r="C95" s="1">
        <v>33</v>
      </c>
      <c r="D95" s="1">
        <v>21</v>
      </c>
      <c r="E95" s="1" t="s">
        <v>45</v>
      </c>
      <c r="F95" s="1">
        <v>78</v>
      </c>
      <c r="G95" s="1">
        <v>62</v>
      </c>
      <c r="H95" s="1">
        <v>782</v>
      </c>
      <c r="I95" s="1">
        <v>192</v>
      </c>
      <c r="J95" s="8">
        <v>11.864000000000001</v>
      </c>
      <c r="K95" s="2">
        <v>5.23</v>
      </c>
      <c r="L95" s="6">
        <v>1.08</v>
      </c>
      <c r="M95" s="6">
        <v>1.734</v>
      </c>
      <c r="N95" s="6">
        <v>0.68700000000000006</v>
      </c>
      <c r="O95" s="7" t="s">
        <v>49</v>
      </c>
      <c r="P95" s="7" t="s">
        <v>49</v>
      </c>
      <c r="Q95" s="1" t="s">
        <v>49</v>
      </c>
      <c r="R95" s="2" t="s">
        <v>49</v>
      </c>
      <c r="S95" s="8">
        <v>27.8</v>
      </c>
      <c r="T95" s="7" t="s">
        <v>49</v>
      </c>
      <c r="U95" s="7" t="s">
        <v>49</v>
      </c>
      <c r="V95" s="7" t="s">
        <v>49</v>
      </c>
      <c r="W95" s="7" t="s">
        <v>49</v>
      </c>
      <c r="X95" s="7" t="s">
        <v>49</v>
      </c>
      <c r="Y95" s="6" t="s">
        <v>49</v>
      </c>
      <c r="Z95" s="6" t="s">
        <v>49</v>
      </c>
      <c r="AA95" s="7" t="s">
        <v>49</v>
      </c>
      <c r="AB95" s="7" t="s">
        <v>49</v>
      </c>
      <c r="AC95" s="2" t="s">
        <v>49</v>
      </c>
      <c r="AD95" s="7" t="s">
        <v>49</v>
      </c>
      <c r="AE95" s="7" t="s">
        <v>49</v>
      </c>
      <c r="AF95" s="7" t="s">
        <v>49</v>
      </c>
      <c r="AG95" s="7" t="s">
        <v>49</v>
      </c>
      <c r="AH95" s="7" t="s">
        <v>49</v>
      </c>
      <c r="AI95" s="7" t="s">
        <v>49</v>
      </c>
      <c r="AJ95" s="7" t="s">
        <v>49</v>
      </c>
      <c r="AK95" s="1" t="s">
        <v>55</v>
      </c>
    </row>
    <row r="96" spans="1:37" x14ac:dyDescent="0.2">
      <c r="A96" s="15">
        <v>45019</v>
      </c>
      <c r="B96" s="2">
        <v>7.5</v>
      </c>
      <c r="C96" s="1">
        <v>46</v>
      </c>
      <c r="D96" s="1">
        <v>31</v>
      </c>
      <c r="E96" s="1">
        <v>9</v>
      </c>
      <c r="F96" s="1">
        <v>86</v>
      </c>
      <c r="G96" s="1">
        <v>70</v>
      </c>
      <c r="H96" s="1">
        <v>670</v>
      </c>
      <c r="I96" s="1">
        <v>114</v>
      </c>
      <c r="J96" s="8">
        <v>13.222</v>
      </c>
      <c r="K96" s="2">
        <v>6.74</v>
      </c>
      <c r="L96" s="6" t="s">
        <v>160</v>
      </c>
      <c r="M96" s="6">
        <v>2.1920000000000002</v>
      </c>
      <c r="N96" s="6">
        <v>1.0189999999999999</v>
      </c>
      <c r="O96" s="7" t="s">
        <v>49</v>
      </c>
      <c r="P96" s="7" t="s">
        <v>49</v>
      </c>
      <c r="Q96" s="1" t="s">
        <v>49</v>
      </c>
      <c r="R96" s="2">
        <v>0.59</v>
      </c>
      <c r="S96" s="8">
        <v>36.200000000000003</v>
      </c>
      <c r="T96" s="7" t="s">
        <v>49</v>
      </c>
      <c r="U96" s="7" t="s">
        <v>49</v>
      </c>
      <c r="V96" s="7" t="s">
        <v>49</v>
      </c>
      <c r="W96" s="7" t="s">
        <v>49</v>
      </c>
      <c r="X96" s="7" t="s">
        <v>49</v>
      </c>
      <c r="Y96" s="6" t="s">
        <v>49</v>
      </c>
      <c r="Z96" s="6" t="s">
        <v>49</v>
      </c>
      <c r="AA96" s="7" t="s">
        <v>49</v>
      </c>
      <c r="AB96" s="7" t="s">
        <v>49</v>
      </c>
      <c r="AC96" s="2" t="s">
        <v>49</v>
      </c>
      <c r="AD96" s="7" t="s">
        <v>49</v>
      </c>
      <c r="AE96" s="7" t="s">
        <v>49</v>
      </c>
      <c r="AF96" s="7" t="s">
        <v>49</v>
      </c>
      <c r="AG96" s="7" t="s">
        <v>49</v>
      </c>
      <c r="AH96" s="7" t="s">
        <v>49</v>
      </c>
      <c r="AI96" s="7" t="s">
        <v>49</v>
      </c>
      <c r="AJ96" s="7" t="s">
        <v>49</v>
      </c>
      <c r="AK96" s="1" t="s">
        <v>56</v>
      </c>
    </row>
    <row r="97" spans="1:37" x14ac:dyDescent="0.2">
      <c r="A97" s="15">
        <v>45020</v>
      </c>
      <c r="B97" s="2">
        <v>7.6</v>
      </c>
      <c r="C97" s="1">
        <v>88</v>
      </c>
      <c r="D97" s="1">
        <v>66</v>
      </c>
      <c r="E97" s="1" t="s">
        <v>45</v>
      </c>
      <c r="F97" s="1">
        <v>88</v>
      </c>
      <c r="G97" s="1">
        <v>72</v>
      </c>
      <c r="H97" s="1">
        <v>716</v>
      </c>
      <c r="I97" s="1">
        <v>156</v>
      </c>
      <c r="J97" s="8">
        <v>13.089</v>
      </c>
      <c r="K97" s="2">
        <v>6.44</v>
      </c>
      <c r="L97" s="6">
        <v>0.97</v>
      </c>
      <c r="M97" s="6">
        <v>2.214</v>
      </c>
      <c r="N97" s="6">
        <v>0.878</v>
      </c>
      <c r="O97" s="7" t="s">
        <v>58</v>
      </c>
      <c r="P97" s="7" t="s">
        <v>58</v>
      </c>
      <c r="Q97" s="1">
        <v>10</v>
      </c>
      <c r="R97" s="2" t="s">
        <v>49</v>
      </c>
      <c r="S97" s="8">
        <v>61.6</v>
      </c>
      <c r="T97" s="7">
        <v>3.0000000000000001E-3</v>
      </c>
      <c r="U97" s="7">
        <v>4.4999999999999998E-2</v>
      </c>
      <c r="V97" s="7" t="s">
        <v>52</v>
      </c>
      <c r="W97" s="7" t="s">
        <v>53</v>
      </c>
      <c r="X97" s="7">
        <v>2.8000000000000001E-2</v>
      </c>
      <c r="Y97" s="6">
        <v>1.23</v>
      </c>
      <c r="Z97" s="6">
        <v>0.24</v>
      </c>
      <c r="AA97" s="7">
        <v>4.0000000000000001E-3</v>
      </c>
      <c r="AB97" s="7">
        <v>0.105</v>
      </c>
      <c r="AC97" s="2" t="s">
        <v>78</v>
      </c>
      <c r="AD97" s="7">
        <v>4.0000000000000001E-3</v>
      </c>
      <c r="AE97" s="7" t="s">
        <v>53</v>
      </c>
      <c r="AF97" s="7" t="s">
        <v>53</v>
      </c>
      <c r="AG97" s="7">
        <v>9.4E-2</v>
      </c>
      <c r="AH97" s="7" t="s">
        <v>52</v>
      </c>
      <c r="AI97" s="7" t="s">
        <v>52</v>
      </c>
      <c r="AJ97" s="7" t="s">
        <v>52</v>
      </c>
      <c r="AK97" s="1" t="s">
        <v>55</v>
      </c>
    </row>
    <row r="98" spans="1:37" x14ac:dyDescent="0.2">
      <c r="A98" s="15">
        <v>45021</v>
      </c>
      <c r="B98" s="2">
        <v>7.6</v>
      </c>
      <c r="C98" s="1">
        <v>55</v>
      </c>
      <c r="D98" s="1">
        <v>38</v>
      </c>
      <c r="E98" s="1" t="s">
        <v>45</v>
      </c>
      <c r="F98" s="1">
        <v>101</v>
      </c>
      <c r="G98" s="1">
        <v>77</v>
      </c>
      <c r="H98" s="1">
        <v>710</v>
      </c>
      <c r="I98" s="1">
        <v>158</v>
      </c>
      <c r="J98" s="8">
        <v>13.179</v>
      </c>
      <c r="K98" s="2">
        <v>6</v>
      </c>
      <c r="L98" s="6" t="s">
        <v>160</v>
      </c>
      <c r="M98" s="6">
        <v>2.266</v>
      </c>
      <c r="N98" s="6">
        <v>0.91200000000000003</v>
      </c>
      <c r="O98" s="7" t="s">
        <v>49</v>
      </c>
      <c r="P98" s="7" t="s">
        <v>49</v>
      </c>
      <c r="Q98" s="1" t="s">
        <v>49</v>
      </c>
      <c r="R98" s="2" t="s">
        <v>49</v>
      </c>
      <c r="S98" s="8">
        <v>42.2</v>
      </c>
      <c r="T98" s="7" t="s">
        <v>49</v>
      </c>
      <c r="U98" s="7" t="s">
        <v>49</v>
      </c>
      <c r="V98" s="7" t="s">
        <v>49</v>
      </c>
      <c r="W98" s="7" t="s">
        <v>49</v>
      </c>
      <c r="X98" s="7" t="s">
        <v>49</v>
      </c>
      <c r="Y98" s="6" t="s">
        <v>49</v>
      </c>
      <c r="Z98" s="6" t="s">
        <v>49</v>
      </c>
      <c r="AA98" s="7" t="s">
        <v>49</v>
      </c>
      <c r="AB98" s="7" t="s">
        <v>49</v>
      </c>
      <c r="AC98" s="2" t="s">
        <v>49</v>
      </c>
      <c r="AD98" s="7" t="s">
        <v>49</v>
      </c>
      <c r="AE98" s="7" t="s">
        <v>49</v>
      </c>
      <c r="AF98" s="7" t="s">
        <v>49</v>
      </c>
      <c r="AG98" s="7" t="s">
        <v>49</v>
      </c>
      <c r="AH98" s="7" t="s">
        <v>49</v>
      </c>
      <c r="AI98" s="7" t="s">
        <v>49</v>
      </c>
      <c r="AJ98" s="7" t="s">
        <v>49</v>
      </c>
      <c r="AK98" s="1" t="s">
        <v>55</v>
      </c>
    </row>
    <row r="99" spans="1:37" x14ac:dyDescent="0.2">
      <c r="A99" s="15">
        <v>45022</v>
      </c>
      <c r="B99" s="2">
        <v>7.7</v>
      </c>
      <c r="C99" s="1">
        <v>56</v>
      </c>
      <c r="D99" s="1">
        <v>39</v>
      </c>
      <c r="E99" s="1" t="s">
        <v>45</v>
      </c>
      <c r="F99" s="1">
        <v>77</v>
      </c>
      <c r="G99" s="1">
        <v>69</v>
      </c>
      <c r="H99" s="1">
        <v>788</v>
      </c>
      <c r="I99" s="1">
        <v>134</v>
      </c>
      <c r="J99" s="8">
        <v>13.448</v>
      </c>
      <c r="K99" s="2">
        <v>6.08</v>
      </c>
      <c r="L99" s="6" t="s">
        <v>160</v>
      </c>
      <c r="M99" s="6">
        <v>2.367</v>
      </c>
      <c r="N99" s="6">
        <v>0.94399999999999995</v>
      </c>
      <c r="O99" s="7" t="s">
        <v>49</v>
      </c>
      <c r="P99" s="7" t="s">
        <v>49</v>
      </c>
      <c r="Q99" s="1" t="s">
        <v>49</v>
      </c>
      <c r="R99" s="2" t="s">
        <v>49</v>
      </c>
      <c r="S99" s="8">
        <v>42.5</v>
      </c>
      <c r="T99" s="7" t="s">
        <v>49</v>
      </c>
      <c r="U99" s="7" t="s">
        <v>49</v>
      </c>
      <c r="V99" s="7" t="s">
        <v>49</v>
      </c>
      <c r="W99" s="7" t="s">
        <v>49</v>
      </c>
      <c r="X99" s="7" t="s">
        <v>49</v>
      </c>
      <c r="Y99" s="6" t="s">
        <v>49</v>
      </c>
      <c r="Z99" s="6" t="s">
        <v>49</v>
      </c>
      <c r="AA99" s="7" t="s">
        <v>49</v>
      </c>
      <c r="AB99" s="7" t="s">
        <v>49</v>
      </c>
      <c r="AC99" s="2" t="s">
        <v>49</v>
      </c>
      <c r="AD99" s="7" t="s">
        <v>49</v>
      </c>
      <c r="AE99" s="7" t="s">
        <v>49</v>
      </c>
      <c r="AF99" s="7" t="s">
        <v>49</v>
      </c>
      <c r="AG99" s="7" t="s">
        <v>49</v>
      </c>
      <c r="AH99" s="7" t="s">
        <v>49</v>
      </c>
      <c r="AI99" s="7" t="s">
        <v>49</v>
      </c>
      <c r="AJ99" s="7" t="s">
        <v>49</v>
      </c>
      <c r="AK99" s="1" t="s">
        <v>55</v>
      </c>
    </row>
    <row r="100" spans="1:37" x14ac:dyDescent="0.2">
      <c r="A100" s="15">
        <v>45023</v>
      </c>
      <c r="B100" s="2">
        <v>7.4</v>
      </c>
      <c r="C100" s="1">
        <v>58</v>
      </c>
      <c r="D100" s="1">
        <v>40</v>
      </c>
      <c r="E100" s="1" t="s">
        <v>45</v>
      </c>
      <c r="F100" s="1">
        <v>122</v>
      </c>
      <c r="G100" s="1">
        <v>76</v>
      </c>
      <c r="H100" s="1">
        <v>812</v>
      </c>
      <c r="I100" s="1">
        <v>192</v>
      </c>
      <c r="J100" s="8">
        <v>14.073</v>
      </c>
      <c r="K100" s="2">
        <v>6.42</v>
      </c>
      <c r="L100" s="6" t="s">
        <v>160</v>
      </c>
      <c r="M100" s="6">
        <v>4.67</v>
      </c>
      <c r="N100" s="6">
        <v>2.363</v>
      </c>
      <c r="O100" s="7" t="s">
        <v>49</v>
      </c>
      <c r="P100" s="7" t="s">
        <v>49</v>
      </c>
      <c r="Q100" s="1" t="s">
        <v>49</v>
      </c>
      <c r="R100" s="2" t="s">
        <v>49</v>
      </c>
      <c r="S100" s="8">
        <v>43.9</v>
      </c>
      <c r="T100" s="7" t="s">
        <v>49</v>
      </c>
      <c r="U100" s="7" t="s">
        <v>49</v>
      </c>
      <c r="V100" s="7" t="s">
        <v>49</v>
      </c>
      <c r="W100" s="7" t="s">
        <v>49</v>
      </c>
      <c r="X100" s="7" t="s">
        <v>49</v>
      </c>
      <c r="Y100" s="6" t="s">
        <v>49</v>
      </c>
      <c r="Z100" s="6" t="s">
        <v>49</v>
      </c>
      <c r="AA100" s="7" t="s">
        <v>49</v>
      </c>
      <c r="AB100" s="7" t="s">
        <v>49</v>
      </c>
      <c r="AC100" s="2" t="s">
        <v>49</v>
      </c>
      <c r="AD100" s="7" t="s">
        <v>49</v>
      </c>
      <c r="AE100" s="7" t="s">
        <v>49</v>
      </c>
      <c r="AF100" s="7" t="s">
        <v>49</v>
      </c>
      <c r="AG100" s="7" t="s">
        <v>49</v>
      </c>
      <c r="AH100" s="7" t="s">
        <v>49</v>
      </c>
      <c r="AI100" s="7" t="s">
        <v>49</v>
      </c>
      <c r="AJ100" s="7" t="s">
        <v>49</v>
      </c>
      <c r="AK100" s="1" t="s">
        <v>55</v>
      </c>
    </row>
    <row r="101" spans="1:37" x14ac:dyDescent="0.2">
      <c r="A101" s="15">
        <v>45024</v>
      </c>
      <c r="B101" s="2">
        <v>7.5</v>
      </c>
      <c r="C101" s="1">
        <v>30</v>
      </c>
      <c r="D101" s="1">
        <v>19</v>
      </c>
      <c r="E101" s="1" t="s">
        <v>45</v>
      </c>
      <c r="F101" s="1">
        <v>78</v>
      </c>
      <c r="G101" s="1">
        <v>55</v>
      </c>
      <c r="H101" s="1">
        <v>688</v>
      </c>
      <c r="I101" s="1">
        <v>114</v>
      </c>
      <c r="J101" s="8" t="s">
        <v>46</v>
      </c>
      <c r="K101" s="2" t="s">
        <v>46</v>
      </c>
      <c r="L101" s="6" t="s">
        <v>48</v>
      </c>
      <c r="M101" s="6" t="s">
        <v>48</v>
      </c>
      <c r="N101" s="6" t="s">
        <v>48</v>
      </c>
      <c r="O101" s="7" t="s">
        <v>49</v>
      </c>
      <c r="P101" s="7" t="s">
        <v>49</v>
      </c>
      <c r="Q101" s="1" t="s">
        <v>49</v>
      </c>
      <c r="R101" s="2" t="s">
        <v>49</v>
      </c>
      <c r="S101" s="8">
        <v>26.1</v>
      </c>
      <c r="T101" s="7" t="s">
        <v>49</v>
      </c>
      <c r="U101" s="7" t="s">
        <v>49</v>
      </c>
      <c r="V101" s="7" t="s">
        <v>49</v>
      </c>
      <c r="W101" s="7" t="s">
        <v>49</v>
      </c>
      <c r="X101" s="7" t="s">
        <v>49</v>
      </c>
      <c r="Y101" s="6" t="s">
        <v>49</v>
      </c>
      <c r="Z101" s="6" t="s">
        <v>49</v>
      </c>
      <c r="AA101" s="7" t="s">
        <v>49</v>
      </c>
      <c r="AB101" s="7" t="s">
        <v>49</v>
      </c>
      <c r="AC101" s="2" t="s">
        <v>49</v>
      </c>
      <c r="AD101" s="7" t="s">
        <v>49</v>
      </c>
      <c r="AE101" s="7" t="s">
        <v>49</v>
      </c>
      <c r="AF101" s="7" t="s">
        <v>49</v>
      </c>
      <c r="AG101" s="7" t="s">
        <v>49</v>
      </c>
      <c r="AH101" s="7" t="s">
        <v>49</v>
      </c>
      <c r="AI101" s="7" t="s">
        <v>49</v>
      </c>
      <c r="AJ101" s="7" t="s">
        <v>49</v>
      </c>
      <c r="AK101" s="1" t="s">
        <v>55</v>
      </c>
    </row>
    <row r="102" spans="1:37" x14ac:dyDescent="0.2">
      <c r="A102" s="15">
        <v>45025</v>
      </c>
      <c r="B102" s="2">
        <v>7.7</v>
      </c>
      <c r="C102" s="1">
        <v>32</v>
      </c>
      <c r="D102" s="1">
        <v>20</v>
      </c>
      <c r="E102" s="1" t="s">
        <v>45</v>
      </c>
      <c r="F102" s="1">
        <v>85</v>
      </c>
      <c r="G102" s="1">
        <v>60</v>
      </c>
      <c r="H102" s="1">
        <v>746</v>
      </c>
      <c r="I102" s="1">
        <v>176</v>
      </c>
      <c r="J102" s="8">
        <v>13.27</v>
      </c>
      <c r="K102" s="2">
        <v>6.48</v>
      </c>
      <c r="L102" s="6">
        <v>0.97</v>
      </c>
      <c r="M102" s="6">
        <v>2.149</v>
      </c>
      <c r="N102" s="6">
        <v>0.86899999999999999</v>
      </c>
      <c r="O102" s="7" t="s">
        <v>49</v>
      </c>
      <c r="P102" s="7" t="s">
        <v>49</v>
      </c>
      <c r="Q102" s="1" t="s">
        <v>49</v>
      </c>
      <c r="R102" s="2" t="s">
        <v>49</v>
      </c>
      <c r="S102" s="8">
        <v>27.2</v>
      </c>
      <c r="T102" s="7" t="s">
        <v>49</v>
      </c>
      <c r="U102" s="7" t="s">
        <v>49</v>
      </c>
      <c r="V102" s="7" t="s">
        <v>49</v>
      </c>
      <c r="W102" s="7" t="s">
        <v>49</v>
      </c>
      <c r="X102" s="7" t="s">
        <v>49</v>
      </c>
      <c r="Y102" s="6" t="s">
        <v>49</v>
      </c>
      <c r="Z102" s="6" t="s">
        <v>49</v>
      </c>
      <c r="AA102" s="7" t="s">
        <v>49</v>
      </c>
      <c r="AB102" s="7" t="s">
        <v>49</v>
      </c>
      <c r="AC102" s="2" t="s">
        <v>49</v>
      </c>
      <c r="AD102" s="7" t="s">
        <v>49</v>
      </c>
      <c r="AE102" s="7" t="s">
        <v>49</v>
      </c>
      <c r="AF102" s="7" t="s">
        <v>49</v>
      </c>
      <c r="AG102" s="7" t="s">
        <v>49</v>
      </c>
      <c r="AH102" s="7" t="s">
        <v>49</v>
      </c>
      <c r="AI102" s="7" t="s">
        <v>49</v>
      </c>
      <c r="AJ102" s="7" t="s">
        <v>49</v>
      </c>
      <c r="AK102" s="1" t="s">
        <v>55</v>
      </c>
    </row>
    <row r="103" spans="1:37" x14ac:dyDescent="0.2">
      <c r="A103" s="15">
        <v>45026</v>
      </c>
      <c r="B103" s="2">
        <v>7.4</v>
      </c>
      <c r="C103" s="1">
        <v>81</v>
      </c>
      <c r="D103" s="1">
        <v>60</v>
      </c>
      <c r="E103" s="1">
        <v>9</v>
      </c>
      <c r="F103" s="1">
        <v>100</v>
      </c>
      <c r="G103" s="1">
        <v>73</v>
      </c>
      <c r="H103" s="1">
        <v>734</v>
      </c>
      <c r="I103" s="1">
        <v>158</v>
      </c>
      <c r="J103" s="8">
        <v>17.927</v>
      </c>
      <c r="K103" s="2">
        <v>6.01</v>
      </c>
      <c r="L103" s="6" t="s">
        <v>160</v>
      </c>
      <c r="M103" s="6">
        <v>4.375</v>
      </c>
      <c r="N103" s="6">
        <v>2.9609999999999999</v>
      </c>
      <c r="O103" s="7" t="s">
        <v>49</v>
      </c>
      <c r="P103" s="7" t="s">
        <v>49</v>
      </c>
      <c r="Q103" s="1" t="s">
        <v>49</v>
      </c>
      <c r="R103" s="2">
        <v>0.53</v>
      </c>
      <c r="S103" s="8">
        <v>57.3</v>
      </c>
      <c r="T103" s="7" t="s">
        <v>49</v>
      </c>
      <c r="U103" s="7" t="s">
        <v>49</v>
      </c>
      <c r="V103" s="7" t="s">
        <v>49</v>
      </c>
      <c r="W103" s="7" t="s">
        <v>49</v>
      </c>
      <c r="X103" s="7" t="s">
        <v>49</v>
      </c>
      <c r="Y103" s="6" t="s">
        <v>49</v>
      </c>
      <c r="Z103" s="6" t="s">
        <v>49</v>
      </c>
      <c r="AA103" s="7" t="s">
        <v>49</v>
      </c>
      <c r="AB103" s="7" t="s">
        <v>49</v>
      </c>
      <c r="AC103" s="2" t="s">
        <v>49</v>
      </c>
      <c r="AD103" s="7" t="s">
        <v>49</v>
      </c>
      <c r="AE103" s="7" t="s">
        <v>49</v>
      </c>
      <c r="AF103" s="7" t="s">
        <v>49</v>
      </c>
      <c r="AG103" s="7" t="s">
        <v>49</v>
      </c>
      <c r="AH103" s="7" t="s">
        <v>49</v>
      </c>
      <c r="AI103" s="7" t="s">
        <v>49</v>
      </c>
      <c r="AJ103" s="7" t="s">
        <v>49</v>
      </c>
      <c r="AK103" s="1" t="s">
        <v>56</v>
      </c>
    </row>
    <row r="104" spans="1:37" x14ac:dyDescent="0.2">
      <c r="A104" s="15">
        <v>45027</v>
      </c>
      <c r="B104" s="2">
        <v>7.5</v>
      </c>
      <c r="C104" s="1">
        <v>115</v>
      </c>
      <c r="D104" s="1">
        <v>91</v>
      </c>
      <c r="E104" s="1" t="s">
        <v>45</v>
      </c>
      <c r="F104" s="1">
        <v>123</v>
      </c>
      <c r="G104" s="1">
        <v>96</v>
      </c>
      <c r="H104" s="1">
        <v>1120</v>
      </c>
      <c r="I104" s="1">
        <v>182</v>
      </c>
      <c r="J104" s="8">
        <v>19.442</v>
      </c>
      <c r="K104" s="2">
        <v>9.6300000000000008</v>
      </c>
      <c r="L104" s="6">
        <v>0.71</v>
      </c>
      <c r="M104" s="6">
        <v>3.339</v>
      </c>
      <c r="N104" s="6">
        <v>2.3180000000000001</v>
      </c>
      <c r="O104" s="7">
        <v>7.7000000000000002E-3</v>
      </c>
      <c r="P104" s="7" t="s">
        <v>58</v>
      </c>
      <c r="Q104" s="1">
        <v>11</v>
      </c>
      <c r="R104" s="2" t="s">
        <v>49</v>
      </c>
      <c r="S104" s="8">
        <v>76.2</v>
      </c>
      <c r="T104" s="7">
        <v>4.0000000000000001E-3</v>
      </c>
      <c r="U104" s="7">
        <v>4.7E-2</v>
      </c>
      <c r="V104" s="7" t="s">
        <v>52</v>
      </c>
      <c r="W104" s="7">
        <v>4.0000000000000001E-3</v>
      </c>
      <c r="X104" s="7">
        <v>0.03</v>
      </c>
      <c r="Y104" s="6">
        <v>1.28</v>
      </c>
      <c r="Z104" s="6">
        <v>0.28999999999999998</v>
      </c>
      <c r="AA104" s="7">
        <v>2E-3</v>
      </c>
      <c r="AB104" s="7">
        <v>0.105</v>
      </c>
      <c r="AC104" s="2" t="s">
        <v>78</v>
      </c>
      <c r="AD104" s="7">
        <v>4.0000000000000001E-3</v>
      </c>
      <c r="AE104" s="7" t="s">
        <v>53</v>
      </c>
      <c r="AF104" s="7" t="s">
        <v>53</v>
      </c>
      <c r="AG104" s="7">
        <v>8.1000000000000003E-2</v>
      </c>
      <c r="AH104" s="7" t="s">
        <v>52</v>
      </c>
      <c r="AI104" s="7" t="s">
        <v>52</v>
      </c>
      <c r="AJ104" s="7" t="s">
        <v>52</v>
      </c>
      <c r="AK104" s="1" t="s">
        <v>55</v>
      </c>
    </row>
    <row r="105" spans="1:37" x14ac:dyDescent="0.2">
      <c r="A105" s="15">
        <v>45028</v>
      </c>
      <c r="B105" s="2">
        <v>7.5</v>
      </c>
      <c r="C105" s="1">
        <v>98</v>
      </c>
      <c r="D105" s="1">
        <v>75</v>
      </c>
      <c r="E105" s="1" t="s">
        <v>45</v>
      </c>
      <c r="F105" s="1">
        <v>142</v>
      </c>
      <c r="G105" s="1">
        <v>108</v>
      </c>
      <c r="H105" s="1">
        <v>980</v>
      </c>
      <c r="I105" s="1">
        <v>274</v>
      </c>
      <c r="J105" s="8">
        <v>26.024999999999999</v>
      </c>
      <c r="K105" s="2">
        <v>14.27</v>
      </c>
      <c r="L105" s="6" t="s">
        <v>160</v>
      </c>
      <c r="M105" s="6">
        <v>4.1180000000000003</v>
      </c>
      <c r="N105" s="6">
        <v>2.1629999999999998</v>
      </c>
      <c r="O105" s="7" t="s">
        <v>49</v>
      </c>
      <c r="P105" s="7" t="s">
        <v>49</v>
      </c>
      <c r="Q105" s="1" t="s">
        <v>49</v>
      </c>
      <c r="R105" s="2" t="s">
        <v>49</v>
      </c>
      <c r="S105" s="8">
        <v>67</v>
      </c>
      <c r="T105" s="7" t="s">
        <v>49</v>
      </c>
      <c r="U105" s="7" t="s">
        <v>49</v>
      </c>
      <c r="V105" s="7" t="s">
        <v>49</v>
      </c>
      <c r="W105" s="7" t="s">
        <v>49</v>
      </c>
      <c r="X105" s="7" t="s">
        <v>49</v>
      </c>
      <c r="Y105" s="6" t="s">
        <v>49</v>
      </c>
      <c r="Z105" s="6" t="s">
        <v>49</v>
      </c>
      <c r="AA105" s="7" t="s">
        <v>49</v>
      </c>
      <c r="AB105" s="7" t="s">
        <v>49</v>
      </c>
      <c r="AC105" s="2" t="s">
        <v>49</v>
      </c>
      <c r="AD105" s="7" t="s">
        <v>49</v>
      </c>
      <c r="AE105" s="7" t="s">
        <v>49</v>
      </c>
      <c r="AF105" s="7" t="s">
        <v>49</v>
      </c>
      <c r="AG105" s="7" t="s">
        <v>49</v>
      </c>
      <c r="AH105" s="7" t="s">
        <v>49</v>
      </c>
      <c r="AI105" s="7" t="s">
        <v>49</v>
      </c>
      <c r="AJ105" s="7" t="s">
        <v>49</v>
      </c>
      <c r="AK105" s="1" t="s">
        <v>55</v>
      </c>
    </row>
    <row r="106" spans="1:37" x14ac:dyDescent="0.2">
      <c r="A106" s="15">
        <v>45029</v>
      </c>
      <c r="B106" s="2">
        <v>7.5</v>
      </c>
      <c r="C106" s="1">
        <v>166</v>
      </c>
      <c r="D106" s="1">
        <v>139</v>
      </c>
      <c r="E106" s="1" t="s">
        <v>45</v>
      </c>
      <c r="F106" s="1">
        <v>125</v>
      </c>
      <c r="G106" s="1">
        <v>101</v>
      </c>
      <c r="H106" s="1">
        <v>944</v>
      </c>
      <c r="I106" s="1">
        <v>246</v>
      </c>
      <c r="J106" s="8">
        <v>24.957999999999998</v>
      </c>
      <c r="K106" s="2">
        <v>12.9</v>
      </c>
      <c r="L106" s="6" t="s">
        <v>160</v>
      </c>
      <c r="M106" s="6">
        <v>4.5869999999999997</v>
      </c>
      <c r="N106" s="6">
        <v>2.6819999999999999</v>
      </c>
      <c r="O106" s="7" t="s">
        <v>49</v>
      </c>
      <c r="P106" s="7" t="s">
        <v>49</v>
      </c>
      <c r="Q106" s="1" t="s">
        <v>49</v>
      </c>
      <c r="R106" s="2" t="s">
        <v>49</v>
      </c>
      <c r="S106" s="8">
        <v>102.1</v>
      </c>
      <c r="T106" s="7" t="s">
        <v>49</v>
      </c>
      <c r="U106" s="7" t="s">
        <v>49</v>
      </c>
      <c r="V106" s="7" t="s">
        <v>49</v>
      </c>
      <c r="W106" s="7" t="s">
        <v>49</v>
      </c>
      <c r="X106" s="7" t="s">
        <v>49</v>
      </c>
      <c r="Y106" s="6" t="s">
        <v>49</v>
      </c>
      <c r="Z106" s="6" t="s">
        <v>49</v>
      </c>
      <c r="AA106" s="7" t="s">
        <v>49</v>
      </c>
      <c r="AB106" s="7" t="s">
        <v>49</v>
      </c>
      <c r="AC106" s="2" t="s">
        <v>49</v>
      </c>
      <c r="AD106" s="7" t="s">
        <v>49</v>
      </c>
      <c r="AE106" s="7" t="s">
        <v>49</v>
      </c>
      <c r="AF106" s="7" t="s">
        <v>49</v>
      </c>
      <c r="AG106" s="7" t="s">
        <v>49</v>
      </c>
      <c r="AH106" s="7" t="s">
        <v>49</v>
      </c>
      <c r="AI106" s="7" t="s">
        <v>49</v>
      </c>
      <c r="AJ106" s="7" t="s">
        <v>49</v>
      </c>
      <c r="AK106" s="1" t="s">
        <v>55</v>
      </c>
    </row>
    <row r="107" spans="1:37" x14ac:dyDescent="0.2">
      <c r="A107" s="15">
        <v>45030</v>
      </c>
      <c r="B107" s="2">
        <v>7.4</v>
      </c>
      <c r="C107" s="1">
        <v>96</v>
      </c>
      <c r="D107" s="1">
        <v>73</v>
      </c>
      <c r="E107" s="1" t="s">
        <v>45</v>
      </c>
      <c r="F107" s="1">
        <v>73</v>
      </c>
      <c r="G107" s="1">
        <v>60</v>
      </c>
      <c r="H107" s="1">
        <v>808</v>
      </c>
      <c r="I107" s="1">
        <v>186</v>
      </c>
      <c r="J107" s="8">
        <v>19.751999999999999</v>
      </c>
      <c r="K107" s="2">
        <v>10.83</v>
      </c>
      <c r="L107" s="6" t="s">
        <v>160</v>
      </c>
      <c r="M107" s="6">
        <v>2.895</v>
      </c>
      <c r="N107" s="6">
        <v>1.75</v>
      </c>
      <c r="O107" s="7" t="s">
        <v>49</v>
      </c>
      <c r="P107" s="7" t="s">
        <v>49</v>
      </c>
      <c r="Q107" s="1" t="s">
        <v>49</v>
      </c>
      <c r="R107" s="2" t="s">
        <v>49</v>
      </c>
      <c r="S107" s="8">
        <v>65</v>
      </c>
      <c r="T107" s="7" t="s">
        <v>49</v>
      </c>
      <c r="U107" s="7" t="s">
        <v>49</v>
      </c>
      <c r="V107" s="7" t="s">
        <v>49</v>
      </c>
      <c r="W107" s="7" t="s">
        <v>49</v>
      </c>
      <c r="X107" s="7" t="s">
        <v>49</v>
      </c>
      <c r="Y107" s="6" t="s">
        <v>49</v>
      </c>
      <c r="Z107" s="6" t="s">
        <v>49</v>
      </c>
      <c r="AA107" s="7" t="s">
        <v>49</v>
      </c>
      <c r="AB107" s="7" t="s">
        <v>49</v>
      </c>
      <c r="AC107" s="2" t="s">
        <v>49</v>
      </c>
      <c r="AD107" s="7" t="s">
        <v>49</v>
      </c>
      <c r="AE107" s="7" t="s">
        <v>49</v>
      </c>
      <c r="AF107" s="7" t="s">
        <v>49</v>
      </c>
      <c r="AG107" s="7" t="s">
        <v>49</v>
      </c>
      <c r="AH107" s="7" t="s">
        <v>49</v>
      </c>
      <c r="AI107" s="7" t="s">
        <v>49</v>
      </c>
      <c r="AJ107" s="7" t="s">
        <v>49</v>
      </c>
      <c r="AK107" s="1" t="s">
        <v>55</v>
      </c>
    </row>
    <row r="108" spans="1:37" x14ac:dyDescent="0.2">
      <c r="A108" s="15">
        <v>45031</v>
      </c>
      <c r="B108" s="2">
        <v>7.3</v>
      </c>
      <c r="C108" s="1">
        <v>74</v>
      </c>
      <c r="D108" s="1">
        <v>54</v>
      </c>
      <c r="E108" s="1" t="s">
        <v>45</v>
      </c>
      <c r="F108" s="1" t="s">
        <v>46</v>
      </c>
      <c r="G108" s="1" t="s">
        <v>46</v>
      </c>
      <c r="H108" s="1">
        <v>802</v>
      </c>
      <c r="I108" s="1">
        <v>204</v>
      </c>
      <c r="J108" s="8" t="s">
        <v>46</v>
      </c>
      <c r="K108" s="2" t="s">
        <v>46</v>
      </c>
      <c r="L108" s="6" t="s">
        <v>48</v>
      </c>
      <c r="M108" s="6" t="s">
        <v>48</v>
      </c>
      <c r="N108" s="6" t="s">
        <v>48</v>
      </c>
      <c r="O108" s="7" t="s">
        <v>49</v>
      </c>
      <c r="P108" s="7" t="s">
        <v>49</v>
      </c>
      <c r="Q108" s="1" t="s">
        <v>49</v>
      </c>
      <c r="R108" s="2" t="s">
        <v>49</v>
      </c>
      <c r="S108" s="8">
        <v>53.4</v>
      </c>
      <c r="T108" s="7" t="s">
        <v>49</v>
      </c>
      <c r="U108" s="7" t="s">
        <v>49</v>
      </c>
      <c r="V108" s="7" t="s">
        <v>49</v>
      </c>
      <c r="W108" s="7" t="s">
        <v>49</v>
      </c>
      <c r="X108" s="7" t="s">
        <v>49</v>
      </c>
      <c r="Y108" s="6" t="s">
        <v>49</v>
      </c>
      <c r="Z108" s="6" t="s">
        <v>49</v>
      </c>
      <c r="AA108" s="7" t="s">
        <v>49</v>
      </c>
      <c r="AB108" s="7" t="s">
        <v>49</v>
      </c>
      <c r="AC108" s="2" t="s">
        <v>49</v>
      </c>
      <c r="AD108" s="7" t="s">
        <v>49</v>
      </c>
      <c r="AE108" s="7" t="s">
        <v>49</v>
      </c>
      <c r="AF108" s="7" t="s">
        <v>49</v>
      </c>
      <c r="AG108" s="7" t="s">
        <v>49</v>
      </c>
      <c r="AH108" s="7" t="s">
        <v>49</v>
      </c>
      <c r="AI108" s="7" t="s">
        <v>49</v>
      </c>
      <c r="AJ108" s="7" t="s">
        <v>49</v>
      </c>
      <c r="AK108" s="1" t="s">
        <v>55</v>
      </c>
    </row>
    <row r="109" spans="1:37" x14ac:dyDescent="0.2">
      <c r="A109" s="15">
        <v>45032</v>
      </c>
      <c r="B109" s="2">
        <v>7.5</v>
      </c>
      <c r="C109" s="1">
        <v>81</v>
      </c>
      <c r="D109" s="1">
        <v>60</v>
      </c>
      <c r="E109" s="1" t="s">
        <v>45</v>
      </c>
      <c r="F109" s="1" t="s">
        <v>46</v>
      </c>
      <c r="G109" s="1" t="s">
        <v>46</v>
      </c>
      <c r="H109" s="1">
        <v>872</v>
      </c>
      <c r="I109" s="1">
        <v>240</v>
      </c>
      <c r="J109" s="8">
        <v>26.507999999999999</v>
      </c>
      <c r="K109" s="2">
        <v>12.49</v>
      </c>
      <c r="L109" s="6" t="s">
        <v>160</v>
      </c>
      <c r="M109" s="6">
        <v>4.3840000000000003</v>
      </c>
      <c r="N109" s="6">
        <v>2.2440000000000002</v>
      </c>
      <c r="O109" s="7" t="s">
        <v>49</v>
      </c>
      <c r="P109" s="7" t="s">
        <v>49</v>
      </c>
      <c r="Q109" s="1" t="s">
        <v>49</v>
      </c>
      <c r="R109" s="2" t="s">
        <v>49</v>
      </c>
      <c r="S109" s="8">
        <v>57.3</v>
      </c>
      <c r="T109" s="7" t="s">
        <v>49</v>
      </c>
      <c r="U109" s="7" t="s">
        <v>49</v>
      </c>
      <c r="V109" s="7" t="s">
        <v>49</v>
      </c>
      <c r="W109" s="7" t="s">
        <v>49</v>
      </c>
      <c r="X109" s="7" t="s">
        <v>49</v>
      </c>
      <c r="Y109" s="6" t="s">
        <v>49</v>
      </c>
      <c r="Z109" s="6" t="s">
        <v>49</v>
      </c>
      <c r="AA109" s="7" t="s">
        <v>49</v>
      </c>
      <c r="AB109" s="7" t="s">
        <v>49</v>
      </c>
      <c r="AC109" s="2" t="s">
        <v>49</v>
      </c>
      <c r="AD109" s="7" t="s">
        <v>49</v>
      </c>
      <c r="AE109" s="7" t="s">
        <v>49</v>
      </c>
      <c r="AF109" s="7" t="s">
        <v>49</v>
      </c>
      <c r="AG109" s="7" t="s">
        <v>49</v>
      </c>
      <c r="AH109" s="7" t="s">
        <v>49</v>
      </c>
      <c r="AI109" s="7" t="s">
        <v>49</v>
      </c>
      <c r="AJ109" s="7" t="s">
        <v>49</v>
      </c>
      <c r="AK109" s="1" t="s">
        <v>55</v>
      </c>
    </row>
    <row r="110" spans="1:37" x14ac:dyDescent="0.2">
      <c r="A110" s="15">
        <v>45033</v>
      </c>
      <c r="B110" s="2">
        <v>7.5</v>
      </c>
      <c r="C110" s="1">
        <v>135</v>
      </c>
      <c r="D110" s="1">
        <v>109</v>
      </c>
      <c r="E110" s="1">
        <v>22</v>
      </c>
      <c r="F110" s="1">
        <v>182</v>
      </c>
      <c r="G110" s="1">
        <v>162</v>
      </c>
      <c r="H110" s="1">
        <v>948</v>
      </c>
      <c r="I110" s="1">
        <v>276</v>
      </c>
      <c r="J110" s="8">
        <v>26.806000000000001</v>
      </c>
      <c r="K110" s="2">
        <v>14.39</v>
      </c>
      <c r="L110" s="6" t="s">
        <v>160</v>
      </c>
      <c r="M110" s="6">
        <v>5.234</v>
      </c>
      <c r="N110" s="6">
        <v>2.927</v>
      </c>
      <c r="O110" s="7" t="s">
        <v>49</v>
      </c>
      <c r="P110" s="7" t="s">
        <v>49</v>
      </c>
      <c r="Q110" s="1" t="s">
        <v>49</v>
      </c>
      <c r="R110" s="2">
        <v>0.71</v>
      </c>
      <c r="S110" s="8">
        <v>86.4</v>
      </c>
      <c r="T110" s="7" t="s">
        <v>49</v>
      </c>
      <c r="U110" s="7" t="s">
        <v>49</v>
      </c>
      <c r="V110" s="7" t="s">
        <v>49</v>
      </c>
      <c r="W110" s="7" t="s">
        <v>49</v>
      </c>
      <c r="X110" s="7" t="s">
        <v>49</v>
      </c>
      <c r="Y110" s="6" t="s">
        <v>49</v>
      </c>
      <c r="Z110" s="6" t="s">
        <v>49</v>
      </c>
      <c r="AA110" s="7" t="s">
        <v>49</v>
      </c>
      <c r="AB110" s="7" t="s">
        <v>49</v>
      </c>
      <c r="AC110" s="2" t="s">
        <v>49</v>
      </c>
      <c r="AD110" s="7" t="s">
        <v>49</v>
      </c>
      <c r="AE110" s="7" t="s">
        <v>49</v>
      </c>
      <c r="AF110" s="7" t="s">
        <v>49</v>
      </c>
      <c r="AG110" s="7" t="s">
        <v>49</v>
      </c>
      <c r="AH110" s="7" t="s">
        <v>49</v>
      </c>
      <c r="AI110" s="7" t="s">
        <v>49</v>
      </c>
      <c r="AJ110" s="7" t="s">
        <v>49</v>
      </c>
      <c r="AK110" s="1" t="s">
        <v>56</v>
      </c>
    </row>
    <row r="111" spans="1:37" x14ac:dyDescent="0.2">
      <c r="A111" s="15">
        <v>45034</v>
      </c>
      <c r="B111" s="2">
        <v>7.5</v>
      </c>
      <c r="C111" s="1">
        <v>155</v>
      </c>
      <c r="D111" s="1">
        <v>128</v>
      </c>
      <c r="E111" s="1" t="s">
        <v>45</v>
      </c>
      <c r="F111" s="1">
        <v>112</v>
      </c>
      <c r="G111" s="1">
        <v>72</v>
      </c>
      <c r="H111" s="1">
        <v>944</v>
      </c>
      <c r="I111" s="1">
        <v>254</v>
      </c>
      <c r="J111" s="8">
        <v>24.98</v>
      </c>
      <c r="K111" s="2">
        <v>14.01</v>
      </c>
      <c r="L111" s="6" t="s">
        <v>160</v>
      </c>
      <c r="M111" s="6">
        <v>5.8049999999999997</v>
      </c>
      <c r="N111" s="6">
        <v>4.0780000000000003</v>
      </c>
      <c r="O111" s="7" t="s">
        <v>58</v>
      </c>
      <c r="P111" s="7" t="s">
        <v>58</v>
      </c>
      <c r="Q111" s="1">
        <v>22</v>
      </c>
      <c r="R111" s="2" t="s">
        <v>49</v>
      </c>
      <c r="S111" s="8">
        <v>96.2</v>
      </c>
      <c r="T111" s="7">
        <v>7.0000000000000001E-3</v>
      </c>
      <c r="U111" s="7">
        <v>5.2999999999999999E-2</v>
      </c>
      <c r="V111" s="7" t="s">
        <v>52</v>
      </c>
      <c r="W111" s="7" t="s">
        <v>53</v>
      </c>
      <c r="X111" s="7">
        <v>2.7E-2</v>
      </c>
      <c r="Y111" s="6">
        <v>1.27</v>
      </c>
      <c r="Z111" s="6">
        <v>0.26</v>
      </c>
      <c r="AA111" s="7" t="s">
        <v>96</v>
      </c>
      <c r="AB111" s="7">
        <v>0.121</v>
      </c>
      <c r="AC111" s="2" t="s">
        <v>78</v>
      </c>
      <c r="AD111" s="7">
        <v>8.9999999999999993E-3</v>
      </c>
      <c r="AE111" s="7" t="s">
        <v>53</v>
      </c>
      <c r="AF111" s="7" t="s">
        <v>53</v>
      </c>
      <c r="AG111" s="7">
        <v>8.3000000000000004E-2</v>
      </c>
      <c r="AH111" s="7" t="s">
        <v>52</v>
      </c>
      <c r="AI111" s="7" t="s">
        <v>52</v>
      </c>
      <c r="AJ111" s="7" t="s">
        <v>52</v>
      </c>
      <c r="AK111" s="1" t="s">
        <v>55</v>
      </c>
    </row>
    <row r="112" spans="1:37" x14ac:dyDescent="0.2">
      <c r="A112" s="15">
        <v>45035</v>
      </c>
      <c r="B112" s="2">
        <v>7.4</v>
      </c>
      <c r="C112" s="1">
        <v>152</v>
      </c>
      <c r="D112" s="1">
        <v>125</v>
      </c>
      <c r="E112" s="1" t="s">
        <v>45</v>
      </c>
      <c r="F112" s="1">
        <v>204</v>
      </c>
      <c r="G112" s="1">
        <v>166</v>
      </c>
      <c r="H112" s="1">
        <v>1154</v>
      </c>
      <c r="I112" s="1">
        <v>436</v>
      </c>
      <c r="J112" s="8">
        <v>28.152999999999999</v>
      </c>
      <c r="K112" s="2">
        <v>14.55</v>
      </c>
      <c r="L112" s="6" t="s">
        <v>160</v>
      </c>
      <c r="M112" s="6">
        <v>10.029999999999999</v>
      </c>
      <c r="N112" s="6">
        <v>7.3220000000000001</v>
      </c>
      <c r="O112" s="7" t="s">
        <v>49</v>
      </c>
      <c r="P112" s="7" t="s">
        <v>49</v>
      </c>
      <c r="Q112" s="1" t="s">
        <v>49</v>
      </c>
      <c r="R112" s="2" t="s">
        <v>49</v>
      </c>
      <c r="S112" s="8">
        <v>94.7</v>
      </c>
      <c r="T112" s="7" t="s">
        <v>49</v>
      </c>
      <c r="U112" s="7" t="s">
        <v>49</v>
      </c>
      <c r="V112" s="7" t="s">
        <v>49</v>
      </c>
      <c r="W112" s="7" t="s">
        <v>49</v>
      </c>
      <c r="X112" s="7" t="s">
        <v>49</v>
      </c>
      <c r="Y112" s="6" t="s">
        <v>49</v>
      </c>
      <c r="Z112" s="6" t="s">
        <v>49</v>
      </c>
      <c r="AA112" s="7" t="s">
        <v>49</v>
      </c>
      <c r="AB112" s="7" t="s">
        <v>49</v>
      </c>
      <c r="AC112" s="2" t="s">
        <v>49</v>
      </c>
      <c r="AD112" s="7" t="s">
        <v>49</v>
      </c>
      <c r="AE112" s="7" t="s">
        <v>49</v>
      </c>
      <c r="AF112" s="7" t="s">
        <v>49</v>
      </c>
      <c r="AG112" s="7" t="s">
        <v>49</v>
      </c>
      <c r="AH112" s="7" t="s">
        <v>49</v>
      </c>
      <c r="AI112" s="7" t="s">
        <v>49</v>
      </c>
      <c r="AJ112" s="7" t="s">
        <v>49</v>
      </c>
      <c r="AK112" s="1" t="s">
        <v>55</v>
      </c>
    </row>
    <row r="113" spans="1:37" x14ac:dyDescent="0.2">
      <c r="A113" s="15">
        <v>45036</v>
      </c>
      <c r="B113" s="2">
        <v>7.5</v>
      </c>
      <c r="C113" s="1">
        <v>138</v>
      </c>
      <c r="D113" s="1">
        <v>112</v>
      </c>
      <c r="E113" s="1" t="s">
        <v>45</v>
      </c>
      <c r="F113" s="1">
        <v>232</v>
      </c>
      <c r="G113" s="1">
        <v>172</v>
      </c>
      <c r="H113" s="1">
        <v>960</v>
      </c>
      <c r="I113" s="1">
        <v>326</v>
      </c>
      <c r="J113" s="8">
        <v>26.327999999999999</v>
      </c>
      <c r="K113" s="2">
        <v>12.95</v>
      </c>
      <c r="L113" s="6" t="s">
        <v>160</v>
      </c>
      <c r="M113" s="6">
        <v>6.7439999999999998</v>
      </c>
      <c r="N113" s="6">
        <v>3.827</v>
      </c>
      <c r="O113" s="7" t="s">
        <v>49</v>
      </c>
      <c r="P113" s="7" t="s">
        <v>49</v>
      </c>
      <c r="Q113" s="1" t="s">
        <v>49</v>
      </c>
      <c r="R113" s="2" t="s">
        <v>49</v>
      </c>
      <c r="S113" s="8">
        <v>88.1</v>
      </c>
      <c r="T113" s="7" t="s">
        <v>49</v>
      </c>
      <c r="U113" s="7" t="s">
        <v>49</v>
      </c>
      <c r="V113" s="7" t="s">
        <v>49</v>
      </c>
      <c r="W113" s="7" t="s">
        <v>49</v>
      </c>
      <c r="X113" s="7" t="s">
        <v>49</v>
      </c>
      <c r="Y113" s="6" t="s">
        <v>49</v>
      </c>
      <c r="Z113" s="6" t="s">
        <v>49</v>
      </c>
      <c r="AA113" s="7" t="s">
        <v>49</v>
      </c>
      <c r="AB113" s="7" t="s">
        <v>49</v>
      </c>
      <c r="AC113" s="2" t="s">
        <v>49</v>
      </c>
      <c r="AD113" s="7" t="s">
        <v>49</v>
      </c>
      <c r="AE113" s="7" t="s">
        <v>49</v>
      </c>
      <c r="AF113" s="7" t="s">
        <v>49</v>
      </c>
      <c r="AG113" s="7" t="s">
        <v>49</v>
      </c>
      <c r="AH113" s="7" t="s">
        <v>49</v>
      </c>
      <c r="AI113" s="7" t="s">
        <v>49</v>
      </c>
      <c r="AJ113" s="7" t="s">
        <v>49</v>
      </c>
      <c r="AK113" s="1" t="s">
        <v>55</v>
      </c>
    </row>
    <row r="114" spans="1:37" x14ac:dyDescent="0.2">
      <c r="A114" s="15">
        <v>45037</v>
      </c>
      <c r="B114" s="2">
        <v>7.6</v>
      </c>
      <c r="C114" s="1">
        <v>112</v>
      </c>
      <c r="D114" s="1">
        <v>88</v>
      </c>
      <c r="E114" s="1" t="s">
        <v>45</v>
      </c>
      <c r="F114" s="1">
        <v>216</v>
      </c>
      <c r="G114" s="1">
        <v>180</v>
      </c>
      <c r="H114" s="1">
        <v>912</v>
      </c>
      <c r="I114" s="1">
        <v>288</v>
      </c>
      <c r="J114" s="8">
        <v>23.324999999999999</v>
      </c>
      <c r="K114" s="2">
        <v>11.32</v>
      </c>
      <c r="L114" s="6" t="s">
        <v>160</v>
      </c>
      <c r="M114" s="6">
        <v>5.28</v>
      </c>
      <c r="N114" s="6">
        <v>2.72</v>
      </c>
      <c r="O114" s="7" t="s">
        <v>49</v>
      </c>
      <c r="P114" s="7" t="s">
        <v>49</v>
      </c>
      <c r="Q114" s="1" t="s">
        <v>49</v>
      </c>
      <c r="R114" s="2" t="s">
        <v>49</v>
      </c>
      <c r="S114" s="8">
        <v>74.5</v>
      </c>
      <c r="T114" s="7" t="s">
        <v>49</v>
      </c>
      <c r="U114" s="7" t="s">
        <v>49</v>
      </c>
      <c r="V114" s="7" t="s">
        <v>49</v>
      </c>
      <c r="W114" s="7" t="s">
        <v>49</v>
      </c>
      <c r="X114" s="7" t="s">
        <v>49</v>
      </c>
      <c r="Y114" s="6" t="s">
        <v>49</v>
      </c>
      <c r="Z114" s="6" t="s">
        <v>49</v>
      </c>
      <c r="AA114" s="7" t="s">
        <v>49</v>
      </c>
      <c r="AB114" s="7" t="s">
        <v>49</v>
      </c>
      <c r="AC114" s="2" t="s">
        <v>49</v>
      </c>
      <c r="AD114" s="7" t="s">
        <v>49</v>
      </c>
      <c r="AE114" s="7" t="s">
        <v>49</v>
      </c>
      <c r="AF114" s="7" t="s">
        <v>49</v>
      </c>
      <c r="AG114" s="7" t="s">
        <v>49</v>
      </c>
      <c r="AH114" s="7" t="s">
        <v>49</v>
      </c>
      <c r="AI114" s="7" t="s">
        <v>49</v>
      </c>
      <c r="AJ114" s="7" t="s">
        <v>49</v>
      </c>
      <c r="AK114" s="1" t="s">
        <v>55</v>
      </c>
    </row>
    <row r="115" spans="1:37" x14ac:dyDescent="0.2">
      <c r="A115" s="15">
        <v>45038</v>
      </c>
      <c r="B115" s="2">
        <v>7.5</v>
      </c>
      <c r="C115" s="1">
        <v>137</v>
      </c>
      <c r="D115" s="1">
        <v>111</v>
      </c>
      <c r="E115" s="1" t="s">
        <v>45</v>
      </c>
      <c r="F115" s="1">
        <v>144</v>
      </c>
      <c r="G115" s="1">
        <v>120</v>
      </c>
      <c r="H115" s="1">
        <v>970</v>
      </c>
      <c r="I115" s="1">
        <v>296</v>
      </c>
      <c r="J115" s="8" t="s">
        <v>46</v>
      </c>
      <c r="K115" s="2" t="s">
        <v>46</v>
      </c>
      <c r="L115" s="6" t="s">
        <v>48</v>
      </c>
      <c r="M115" s="6" t="s">
        <v>48</v>
      </c>
      <c r="N115" s="6" t="s">
        <v>48</v>
      </c>
      <c r="O115" s="7" t="s">
        <v>49</v>
      </c>
      <c r="P115" s="7" t="s">
        <v>49</v>
      </c>
      <c r="Q115" s="1" t="s">
        <v>49</v>
      </c>
      <c r="R115" s="2" t="s">
        <v>49</v>
      </c>
      <c r="S115" s="8">
        <v>87.2</v>
      </c>
      <c r="T115" s="7" t="s">
        <v>49</v>
      </c>
      <c r="U115" s="7" t="s">
        <v>49</v>
      </c>
      <c r="V115" s="7" t="s">
        <v>49</v>
      </c>
      <c r="W115" s="7" t="s">
        <v>49</v>
      </c>
      <c r="X115" s="7" t="s">
        <v>49</v>
      </c>
      <c r="Y115" s="6" t="s">
        <v>49</v>
      </c>
      <c r="Z115" s="6" t="s">
        <v>49</v>
      </c>
      <c r="AA115" s="7" t="s">
        <v>49</v>
      </c>
      <c r="AB115" s="7" t="s">
        <v>49</v>
      </c>
      <c r="AC115" s="2" t="s">
        <v>49</v>
      </c>
      <c r="AD115" s="7" t="s">
        <v>49</v>
      </c>
      <c r="AE115" s="7" t="s">
        <v>49</v>
      </c>
      <c r="AF115" s="7" t="s">
        <v>49</v>
      </c>
      <c r="AG115" s="7" t="s">
        <v>49</v>
      </c>
      <c r="AH115" s="7" t="s">
        <v>49</v>
      </c>
      <c r="AI115" s="7" t="s">
        <v>49</v>
      </c>
      <c r="AJ115" s="7" t="s">
        <v>49</v>
      </c>
      <c r="AK115" s="1" t="s">
        <v>55</v>
      </c>
    </row>
    <row r="116" spans="1:37" x14ac:dyDescent="0.2">
      <c r="A116" s="15">
        <v>45039</v>
      </c>
      <c r="B116" s="2">
        <v>7.5</v>
      </c>
      <c r="C116" s="1">
        <v>72</v>
      </c>
      <c r="D116" s="1">
        <v>52</v>
      </c>
      <c r="E116" s="1" t="s">
        <v>45</v>
      </c>
      <c r="F116" s="1">
        <v>130</v>
      </c>
      <c r="G116" s="1">
        <v>104</v>
      </c>
      <c r="H116" s="1">
        <v>892</v>
      </c>
      <c r="I116" s="1">
        <v>252</v>
      </c>
      <c r="J116" s="8">
        <v>25.704999999999998</v>
      </c>
      <c r="K116" s="2">
        <v>14.81</v>
      </c>
      <c r="L116" s="6" t="s">
        <v>160</v>
      </c>
      <c r="M116" s="6">
        <v>6.2450000000000001</v>
      </c>
      <c r="N116" s="6">
        <v>4.0369999999999999</v>
      </c>
      <c r="O116" s="7" t="s">
        <v>49</v>
      </c>
      <c r="P116" s="7" t="s">
        <v>49</v>
      </c>
      <c r="Q116" s="1" t="s">
        <v>49</v>
      </c>
      <c r="R116" s="2" t="s">
        <v>49</v>
      </c>
      <c r="S116" s="8">
        <v>52</v>
      </c>
      <c r="T116" s="7" t="s">
        <v>49</v>
      </c>
      <c r="U116" s="7" t="s">
        <v>49</v>
      </c>
      <c r="V116" s="7" t="s">
        <v>49</v>
      </c>
      <c r="W116" s="7" t="s">
        <v>49</v>
      </c>
      <c r="X116" s="7" t="s">
        <v>49</v>
      </c>
      <c r="Y116" s="6" t="s">
        <v>49</v>
      </c>
      <c r="Z116" s="6" t="s">
        <v>49</v>
      </c>
      <c r="AA116" s="7" t="s">
        <v>49</v>
      </c>
      <c r="AB116" s="7" t="s">
        <v>49</v>
      </c>
      <c r="AC116" s="2" t="s">
        <v>49</v>
      </c>
      <c r="AD116" s="7" t="s">
        <v>49</v>
      </c>
      <c r="AE116" s="7" t="s">
        <v>49</v>
      </c>
      <c r="AF116" s="7" t="s">
        <v>49</v>
      </c>
      <c r="AG116" s="7" t="s">
        <v>49</v>
      </c>
      <c r="AH116" s="7" t="s">
        <v>49</v>
      </c>
      <c r="AI116" s="7" t="s">
        <v>49</v>
      </c>
      <c r="AJ116" s="7" t="s">
        <v>49</v>
      </c>
      <c r="AK116" s="1" t="s">
        <v>55</v>
      </c>
    </row>
    <row r="117" spans="1:37" x14ac:dyDescent="0.2">
      <c r="A117" s="15">
        <v>45040</v>
      </c>
      <c r="B117" s="2">
        <v>7.4</v>
      </c>
      <c r="C117" s="1">
        <v>129</v>
      </c>
      <c r="D117" s="1">
        <v>103</v>
      </c>
      <c r="E117" s="1">
        <v>17</v>
      </c>
      <c r="F117" s="1">
        <v>166</v>
      </c>
      <c r="G117" s="1">
        <v>132</v>
      </c>
      <c r="H117" s="1">
        <v>894</v>
      </c>
      <c r="I117" s="1">
        <v>260</v>
      </c>
      <c r="J117" s="8">
        <v>27.646000000000001</v>
      </c>
      <c r="K117" s="2">
        <v>15.24</v>
      </c>
      <c r="L117" s="6" t="s">
        <v>160</v>
      </c>
      <c r="M117" s="6">
        <v>5.8520000000000003</v>
      </c>
      <c r="N117" s="6">
        <v>3.746</v>
      </c>
      <c r="O117" s="7" t="s">
        <v>49</v>
      </c>
      <c r="P117" s="7" t="s">
        <v>49</v>
      </c>
      <c r="Q117" s="1" t="s">
        <v>49</v>
      </c>
      <c r="R117" s="2">
        <v>0.7</v>
      </c>
      <c r="S117" s="8">
        <v>83.1</v>
      </c>
      <c r="T117" s="7" t="s">
        <v>49</v>
      </c>
      <c r="U117" s="7" t="s">
        <v>49</v>
      </c>
      <c r="V117" s="7" t="s">
        <v>49</v>
      </c>
      <c r="W117" s="7" t="s">
        <v>49</v>
      </c>
      <c r="X117" s="7" t="s">
        <v>49</v>
      </c>
      <c r="Y117" s="6" t="s">
        <v>49</v>
      </c>
      <c r="Z117" s="6" t="s">
        <v>49</v>
      </c>
      <c r="AA117" s="7" t="s">
        <v>49</v>
      </c>
      <c r="AB117" s="7" t="s">
        <v>49</v>
      </c>
      <c r="AC117" s="2" t="s">
        <v>49</v>
      </c>
      <c r="AD117" s="7" t="s">
        <v>49</v>
      </c>
      <c r="AE117" s="7" t="s">
        <v>49</v>
      </c>
      <c r="AF117" s="7" t="s">
        <v>49</v>
      </c>
      <c r="AG117" s="7" t="s">
        <v>49</v>
      </c>
      <c r="AH117" s="7" t="s">
        <v>49</v>
      </c>
      <c r="AI117" s="7" t="s">
        <v>49</v>
      </c>
      <c r="AJ117" s="7" t="s">
        <v>49</v>
      </c>
      <c r="AK117" s="1" t="s">
        <v>56</v>
      </c>
    </row>
    <row r="118" spans="1:37" x14ac:dyDescent="0.2">
      <c r="A118" s="15">
        <v>45041</v>
      </c>
      <c r="B118" s="2">
        <v>7.3</v>
      </c>
      <c r="C118" s="1">
        <v>180</v>
      </c>
      <c r="D118" s="1">
        <v>152</v>
      </c>
      <c r="E118" s="1" t="s">
        <v>45</v>
      </c>
      <c r="F118" s="1">
        <v>134</v>
      </c>
      <c r="G118" s="1">
        <v>106</v>
      </c>
      <c r="H118" s="1">
        <v>952</v>
      </c>
      <c r="I118" s="1">
        <v>258</v>
      </c>
      <c r="J118" s="8">
        <v>27.645</v>
      </c>
      <c r="K118" s="2">
        <v>14.53</v>
      </c>
      <c r="L118" s="6" t="s">
        <v>160</v>
      </c>
      <c r="M118" s="6">
        <v>9.0380000000000003</v>
      </c>
      <c r="N118" s="6">
        <v>6.61</v>
      </c>
      <c r="O118" s="7">
        <v>5.7000000000000002E-3</v>
      </c>
      <c r="P118" s="7" t="s">
        <v>58</v>
      </c>
      <c r="Q118" s="1">
        <v>23</v>
      </c>
      <c r="R118" s="2" t="s">
        <v>49</v>
      </c>
      <c r="S118" s="8">
        <v>108.7</v>
      </c>
      <c r="T118" s="7">
        <v>6.0000000000000001E-3</v>
      </c>
      <c r="U118" s="7">
        <v>6.8000000000000005E-2</v>
      </c>
      <c r="V118" s="7" t="s">
        <v>52</v>
      </c>
      <c r="W118" s="25" t="s">
        <v>97</v>
      </c>
      <c r="X118" s="7">
        <v>3.5999999999999997E-2</v>
      </c>
      <c r="Y118" s="6">
        <v>1.99</v>
      </c>
      <c r="Z118" s="6">
        <v>0.36</v>
      </c>
      <c r="AA118" s="7">
        <v>3.0000000000000001E-3</v>
      </c>
      <c r="AB118" s="7">
        <v>0.158</v>
      </c>
      <c r="AC118" s="2" t="s">
        <v>78</v>
      </c>
      <c r="AD118" s="7">
        <v>5.0000000000000001E-3</v>
      </c>
      <c r="AE118" s="7" t="s">
        <v>53</v>
      </c>
      <c r="AF118" s="7" t="s">
        <v>53</v>
      </c>
      <c r="AG118" s="7">
        <v>0.155</v>
      </c>
      <c r="AH118" s="7" t="s">
        <v>52</v>
      </c>
      <c r="AI118" s="7" t="s">
        <v>52</v>
      </c>
      <c r="AJ118" s="7" t="s">
        <v>52</v>
      </c>
      <c r="AK118" s="1" t="s">
        <v>55</v>
      </c>
    </row>
    <row r="119" spans="1:37" x14ac:dyDescent="0.2">
      <c r="A119" s="15">
        <v>45042</v>
      </c>
      <c r="B119" s="2">
        <v>7.5</v>
      </c>
      <c r="C119" s="1">
        <v>160</v>
      </c>
      <c r="D119" s="1">
        <v>132</v>
      </c>
      <c r="E119" s="1" t="s">
        <v>45</v>
      </c>
      <c r="F119" s="1">
        <v>186</v>
      </c>
      <c r="G119" s="1">
        <v>142</v>
      </c>
      <c r="H119" s="1">
        <v>958</v>
      </c>
      <c r="I119" s="1">
        <v>276</v>
      </c>
      <c r="J119" s="8">
        <v>29.395</v>
      </c>
      <c r="K119" s="2">
        <v>15.38</v>
      </c>
      <c r="L119" s="6" t="s">
        <v>160</v>
      </c>
      <c r="M119" s="6">
        <v>7.5430000000000001</v>
      </c>
      <c r="N119" s="6">
        <v>4.6520000000000001</v>
      </c>
      <c r="O119" s="7" t="s">
        <v>49</v>
      </c>
      <c r="P119" s="7" t="s">
        <v>49</v>
      </c>
      <c r="Q119" s="1" t="s">
        <v>49</v>
      </c>
      <c r="R119" s="2" t="s">
        <v>49</v>
      </c>
      <c r="S119" s="8">
        <v>98.7</v>
      </c>
      <c r="T119" s="7" t="s">
        <v>49</v>
      </c>
      <c r="U119" s="7" t="s">
        <v>49</v>
      </c>
      <c r="V119" s="7" t="s">
        <v>49</v>
      </c>
      <c r="W119" s="7" t="s">
        <v>49</v>
      </c>
      <c r="X119" s="7" t="s">
        <v>49</v>
      </c>
      <c r="Y119" s="6" t="s">
        <v>49</v>
      </c>
      <c r="Z119" s="6" t="s">
        <v>49</v>
      </c>
      <c r="AA119" s="7" t="s">
        <v>49</v>
      </c>
      <c r="AB119" s="7" t="s">
        <v>49</v>
      </c>
      <c r="AC119" s="2" t="s">
        <v>49</v>
      </c>
      <c r="AD119" s="7" t="s">
        <v>49</v>
      </c>
      <c r="AE119" s="7" t="s">
        <v>49</v>
      </c>
      <c r="AF119" s="7" t="s">
        <v>49</v>
      </c>
      <c r="AG119" s="7" t="s">
        <v>49</v>
      </c>
      <c r="AH119" s="7" t="s">
        <v>49</v>
      </c>
      <c r="AI119" s="7" t="s">
        <v>49</v>
      </c>
      <c r="AJ119" s="7" t="s">
        <v>49</v>
      </c>
      <c r="AK119" s="1" t="s">
        <v>55</v>
      </c>
    </row>
    <row r="120" spans="1:37" x14ac:dyDescent="0.2">
      <c r="A120" s="15">
        <v>45043</v>
      </c>
      <c r="B120" s="2">
        <v>7.6</v>
      </c>
      <c r="C120" s="1">
        <v>137</v>
      </c>
      <c r="D120" s="1">
        <v>111</v>
      </c>
      <c r="E120" s="1" t="s">
        <v>45</v>
      </c>
      <c r="F120" s="1">
        <v>168</v>
      </c>
      <c r="G120" s="1">
        <v>128</v>
      </c>
      <c r="H120" s="1">
        <v>972</v>
      </c>
      <c r="I120" s="1">
        <v>284</v>
      </c>
      <c r="J120" s="8">
        <v>27.024999999999999</v>
      </c>
      <c r="K120" s="2">
        <v>16.04</v>
      </c>
      <c r="L120" s="6" t="s">
        <v>160</v>
      </c>
      <c r="M120" s="6">
        <v>5.577</v>
      </c>
      <c r="N120" s="6">
        <v>3.1520000000000001</v>
      </c>
      <c r="O120" s="7" t="s">
        <v>49</v>
      </c>
      <c r="P120" s="7" t="s">
        <v>49</v>
      </c>
      <c r="Q120" s="1" t="s">
        <v>49</v>
      </c>
      <c r="R120" s="2" t="s">
        <v>49</v>
      </c>
      <c r="S120" s="8">
        <v>87.3</v>
      </c>
      <c r="T120" s="7" t="s">
        <v>49</v>
      </c>
      <c r="U120" s="7" t="s">
        <v>49</v>
      </c>
      <c r="V120" s="7" t="s">
        <v>49</v>
      </c>
      <c r="W120" s="7" t="s">
        <v>49</v>
      </c>
      <c r="X120" s="7" t="s">
        <v>49</v>
      </c>
      <c r="Y120" s="6" t="s">
        <v>49</v>
      </c>
      <c r="Z120" s="6" t="s">
        <v>49</v>
      </c>
      <c r="AA120" s="7" t="s">
        <v>49</v>
      </c>
      <c r="AB120" s="7" t="s">
        <v>49</v>
      </c>
      <c r="AC120" s="2" t="s">
        <v>49</v>
      </c>
      <c r="AD120" s="7" t="s">
        <v>49</v>
      </c>
      <c r="AE120" s="7" t="s">
        <v>49</v>
      </c>
      <c r="AF120" s="7" t="s">
        <v>49</v>
      </c>
      <c r="AG120" s="7" t="s">
        <v>49</v>
      </c>
      <c r="AH120" s="7" t="s">
        <v>49</v>
      </c>
      <c r="AI120" s="7" t="s">
        <v>49</v>
      </c>
      <c r="AJ120" s="7" t="s">
        <v>49</v>
      </c>
      <c r="AK120" s="1" t="s">
        <v>55</v>
      </c>
    </row>
    <row r="121" spans="1:37" x14ac:dyDescent="0.2">
      <c r="A121" s="15">
        <v>45044</v>
      </c>
      <c r="B121" s="2">
        <v>7.3</v>
      </c>
      <c r="C121" s="1">
        <v>270</v>
      </c>
      <c r="D121" s="1">
        <v>244</v>
      </c>
      <c r="E121" s="1" t="s">
        <v>45</v>
      </c>
      <c r="F121" s="1">
        <v>148</v>
      </c>
      <c r="G121" s="1">
        <v>134</v>
      </c>
      <c r="H121" s="1">
        <v>1022</v>
      </c>
      <c r="I121" s="1">
        <v>284</v>
      </c>
      <c r="J121" s="8">
        <v>34.767000000000003</v>
      </c>
      <c r="K121" s="2">
        <v>17.45</v>
      </c>
      <c r="L121" s="6" t="s">
        <v>160</v>
      </c>
      <c r="M121" s="6">
        <v>9.8149999999999995</v>
      </c>
      <c r="N121" s="6">
        <v>7.008</v>
      </c>
      <c r="O121" s="7" t="s">
        <v>49</v>
      </c>
      <c r="P121" s="7" t="s">
        <v>49</v>
      </c>
      <c r="Q121" s="1" t="s">
        <v>49</v>
      </c>
      <c r="R121" s="2" t="s">
        <v>49</v>
      </c>
      <c r="S121" s="8">
        <v>150.1</v>
      </c>
      <c r="T121" s="7" t="s">
        <v>49</v>
      </c>
      <c r="U121" s="7" t="s">
        <v>49</v>
      </c>
      <c r="V121" s="7" t="s">
        <v>49</v>
      </c>
      <c r="W121" s="7" t="s">
        <v>49</v>
      </c>
      <c r="X121" s="7" t="s">
        <v>49</v>
      </c>
      <c r="Y121" s="6" t="s">
        <v>49</v>
      </c>
      <c r="Z121" s="6" t="s">
        <v>49</v>
      </c>
      <c r="AA121" s="7" t="s">
        <v>49</v>
      </c>
      <c r="AB121" s="7" t="s">
        <v>49</v>
      </c>
      <c r="AC121" s="2" t="s">
        <v>49</v>
      </c>
      <c r="AD121" s="7" t="s">
        <v>49</v>
      </c>
      <c r="AE121" s="7" t="s">
        <v>49</v>
      </c>
      <c r="AF121" s="7" t="s">
        <v>49</v>
      </c>
      <c r="AG121" s="7" t="s">
        <v>49</v>
      </c>
      <c r="AH121" s="7" t="s">
        <v>49</v>
      </c>
      <c r="AI121" s="7" t="s">
        <v>49</v>
      </c>
      <c r="AJ121" s="7" t="s">
        <v>49</v>
      </c>
      <c r="AK121" s="1" t="s">
        <v>55</v>
      </c>
    </row>
    <row r="122" spans="1:37" x14ac:dyDescent="0.2">
      <c r="A122" s="15">
        <v>45045</v>
      </c>
      <c r="B122" s="2">
        <v>7.3</v>
      </c>
      <c r="C122" s="1">
        <v>271</v>
      </c>
      <c r="D122" s="1">
        <v>246</v>
      </c>
      <c r="E122" s="1" t="s">
        <v>45</v>
      </c>
      <c r="F122" s="1">
        <v>220</v>
      </c>
      <c r="G122" s="1">
        <v>182</v>
      </c>
      <c r="H122" s="1">
        <v>1114</v>
      </c>
      <c r="I122" s="1">
        <v>362</v>
      </c>
      <c r="J122" s="8" t="s">
        <v>46</v>
      </c>
      <c r="K122" s="2" t="s">
        <v>46</v>
      </c>
      <c r="L122" s="6" t="s">
        <v>48</v>
      </c>
      <c r="M122" s="6" t="s">
        <v>48</v>
      </c>
      <c r="N122" s="6" t="s">
        <v>48</v>
      </c>
      <c r="O122" s="7" t="s">
        <v>49</v>
      </c>
      <c r="P122" s="7" t="s">
        <v>49</v>
      </c>
      <c r="Q122" s="1" t="s">
        <v>49</v>
      </c>
      <c r="R122" s="2" t="s">
        <v>49</v>
      </c>
      <c r="S122" s="8">
        <v>150.80000000000001</v>
      </c>
      <c r="T122" s="7" t="s">
        <v>49</v>
      </c>
      <c r="U122" s="7" t="s">
        <v>49</v>
      </c>
      <c r="V122" s="7" t="s">
        <v>49</v>
      </c>
      <c r="W122" s="7" t="s">
        <v>49</v>
      </c>
      <c r="X122" s="7" t="s">
        <v>49</v>
      </c>
      <c r="Y122" s="6" t="s">
        <v>49</v>
      </c>
      <c r="Z122" s="6" t="s">
        <v>49</v>
      </c>
      <c r="AA122" s="7" t="s">
        <v>49</v>
      </c>
      <c r="AB122" s="7" t="s">
        <v>49</v>
      </c>
      <c r="AC122" s="2" t="s">
        <v>49</v>
      </c>
      <c r="AD122" s="7" t="s">
        <v>49</v>
      </c>
      <c r="AE122" s="7" t="s">
        <v>49</v>
      </c>
      <c r="AF122" s="7" t="s">
        <v>49</v>
      </c>
      <c r="AG122" s="7" t="s">
        <v>49</v>
      </c>
      <c r="AH122" s="7" t="s">
        <v>49</v>
      </c>
      <c r="AI122" s="7" t="s">
        <v>49</v>
      </c>
      <c r="AJ122" s="7" t="s">
        <v>49</v>
      </c>
      <c r="AK122" s="1" t="s">
        <v>55</v>
      </c>
    </row>
    <row r="123" spans="1:37" x14ac:dyDescent="0.2">
      <c r="A123" s="15">
        <v>45046</v>
      </c>
      <c r="B123" s="2">
        <v>7.5</v>
      </c>
      <c r="C123" s="1">
        <v>151</v>
      </c>
      <c r="D123" s="1">
        <v>125</v>
      </c>
      <c r="E123" s="1" t="s">
        <v>45</v>
      </c>
      <c r="F123" s="1">
        <v>120</v>
      </c>
      <c r="G123" s="1">
        <v>110</v>
      </c>
      <c r="H123" s="1">
        <v>962</v>
      </c>
      <c r="I123" s="1">
        <v>308</v>
      </c>
      <c r="J123" s="8">
        <v>28.068999999999999</v>
      </c>
      <c r="K123" s="2">
        <v>14.8</v>
      </c>
      <c r="L123" s="6" t="s">
        <v>160</v>
      </c>
      <c r="M123" s="6">
        <v>4.1879999999999997</v>
      </c>
      <c r="N123" s="6">
        <v>2.3809999999999998</v>
      </c>
      <c r="O123" s="7" t="s">
        <v>49</v>
      </c>
      <c r="P123" s="7" t="s">
        <v>49</v>
      </c>
      <c r="Q123" s="1" t="s">
        <v>49</v>
      </c>
      <c r="R123" s="2" t="s">
        <v>49</v>
      </c>
      <c r="S123" s="8">
        <v>94.7</v>
      </c>
      <c r="T123" s="7" t="s">
        <v>49</v>
      </c>
      <c r="U123" s="7" t="s">
        <v>49</v>
      </c>
      <c r="V123" s="7" t="s">
        <v>49</v>
      </c>
      <c r="W123" s="7" t="s">
        <v>49</v>
      </c>
      <c r="X123" s="7" t="s">
        <v>49</v>
      </c>
      <c r="Y123" s="6" t="s">
        <v>49</v>
      </c>
      <c r="Z123" s="6" t="s">
        <v>49</v>
      </c>
      <c r="AA123" s="7" t="s">
        <v>49</v>
      </c>
      <c r="AB123" s="7" t="s">
        <v>49</v>
      </c>
      <c r="AC123" s="2" t="s">
        <v>49</v>
      </c>
      <c r="AD123" s="7" t="s">
        <v>49</v>
      </c>
      <c r="AE123" s="7" t="s">
        <v>49</v>
      </c>
      <c r="AF123" s="7" t="s">
        <v>49</v>
      </c>
      <c r="AG123" s="7" t="s">
        <v>49</v>
      </c>
      <c r="AH123" s="7" t="s">
        <v>49</v>
      </c>
      <c r="AI123" s="7" t="s">
        <v>49</v>
      </c>
      <c r="AJ123" s="7" t="s">
        <v>49</v>
      </c>
      <c r="AK123" s="1" t="s">
        <v>55</v>
      </c>
    </row>
    <row r="124" spans="1:37" x14ac:dyDescent="0.2">
      <c r="A124" s="15">
        <v>45047</v>
      </c>
      <c r="B124" s="2">
        <v>7.4</v>
      </c>
      <c r="C124" s="1">
        <v>165</v>
      </c>
      <c r="D124" s="1">
        <v>137</v>
      </c>
      <c r="E124" s="1">
        <v>31</v>
      </c>
      <c r="F124" s="1">
        <v>142</v>
      </c>
      <c r="G124" s="1">
        <v>112</v>
      </c>
      <c r="H124" s="1">
        <v>992</v>
      </c>
      <c r="I124" s="1">
        <v>380</v>
      </c>
      <c r="J124" s="8">
        <v>32.212000000000003</v>
      </c>
      <c r="K124" s="2">
        <v>16.239999999999998</v>
      </c>
      <c r="L124" s="6" t="s">
        <v>160</v>
      </c>
      <c r="M124" s="6">
        <v>10.82</v>
      </c>
      <c r="N124" s="6">
        <v>8.4700000000000006</v>
      </c>
      <c r="O124" s="7" t="s">
        <v>49</v>
      </c>
      <c r="P124" s="7" t="s">
        <v>49</v>
      </c>
      <c r="Q124" s="1" t="s">
        <v>49</v>
      </c>
      <c r="R124" s="2">
        <v>0.7</v>
      </c>
      <c r="S124" s="8">
        <v>101.2</v>
      </c>
      <c r="T124" s="7" t="s">
        <v>49</v>
      </c>
      <c r="U124" s="7" t="s">
        <v>49</v>
      </c>
      <c r="V124" s="7" t="s">
        <v>49</v>
      </c>
      <c r="W124" s="7" t="s">
        <v>49</v>
      </c>
      <c r="X124" s="7" t="s">
        <v>49</v>
      </c>
      <c r="Y124" s="6" t="s">
        <v>49</v>
      </c>
      <c r="Z124" s="6" t="s">
        <v>49</v>
      </c>
      <c r="AA124" s="7" t="s">
        <v>49</v>
      </c>
      <c r="AB124" s="7" t="s">
        <v>49</v>
      </c>
      <c r="AC124" s="2" t="s">
        <v>49</v>
      </c>
      <c r="AD124" s="7" t="s">
        <v>49</v>
      </c>
      <c r="AE124" s="7" t="s">
        <v>49</v>
      </c>
      <c r="AF124" s="7" t="s">
        <v>49</v>
      </c>
      <c r="AG124" s="7" t="s">
        <v>49</v>
      </c>
      <c r="AH124" s="7" t="s">
        <v>49</v>
      </c>
      <c r="AI124" s="7" t="s">
        <v>49</v>
      </c>
      <c r="AJ124" s="7" t="s">
        <v>49</v>
      </c>
      <c r="AK124" s="1" t="s">
        <v>56</v>
      </c>
    </row>
    <row r="125" spans="1:37" x14ac:dyDescent="0.2">
      <c r="A125" s="15">
        <v>45048</v>
      </c>
      <c r="B125" s="2">
        <v>7.5</v>
      </c>
      <c r="C125" s="1">
        <v>241</v>
      </c>
      <c r="D125" s="1">
        <v>214</v>
      </c>
      <c r="E125" s="1" t="s">
        <v>45</v>
      </c>
      <c r="F125" s="1">
        <v>174</v>
      </c>
      <c r="G125" s="1">
        <v>152</v>
      </c>
      <c r="H125" s="1">
        <v>1068</v>
      </c>
      <c r="I125" s="1">
        <v>374</v>
      </c>
      <c r="J125" s="8">
        <v>35.655999999999999</v>
      </c>
      <c r="K125" s="2">
        <v>21.12</v>
      </c>
      <c r="L125" s="6">
        <v>0.64</v>
      </c>
      <c r="M125" s="6">
        <v>9.9290000000000003</v>
      </c>
      <c r="N125" s="6">
        <v>6.8220000000000001</v>
      </c>
      <c r="O125" s="7">
        <v>5.1999999999999998E-3</v>
      </c>
      <c r="P125" s="7" t="s">
        <v>58</v>
      </c>
      <c r="Q125" s="1">
        <v>19</v>
      </c>
      <c r="R125" s="2" t="s">
        <v>49</v>
      </c>
      <c r="S125" s="8">
        <v>137.19999999999999</v>
      </c>
      <c r="T125" s="7">
        <v>1.2999999999999999E-2</v>
      </c>
      <c r="U125" s="7">
        <v>6.2E-2</v>
      </c>
      <c r="V125" s="7" t="s">
        <v>52</v>
      </c>
      <c r="W125" s="7" t="s">
        <v>53</v>
      </c>
      <c r="X125" s="7">
        <v>0.04</v>
      </c>
      <c r="Y125" s="6">
        <v>1.27</v>
      </c>
      <c r="Z125" s="6">
        <v>0.37</v>
      </c>
      <c r="AA125" s="7">
        <v>3.0000000000000001E-3</v>
      </c>
      <c r="AB125" s="7">
        <v>0.159</v>
      </c>
      <c r="AC125" s="2" t="s">
        <v>78</v>
      </c>
      <c r="AD125" s="7">
        <v>7.0000000000000001E-3</v>
      </c>
      <c r="AE125" s="7" t="s">
        <v>53</v>
      </c>
      <c r="AF125" s="7" t="s">
        <v>53</v>
      </c>
      <c r="AG125" s="7">
        <v>0.11</v>
      </c>
      <c r="AH125" s="7" t="s">
        <v>52</v>
      </c>
      <c r="AI125" s="7" t="s">
        <v>52</v>
      </c>
      <c r="AJ125" s="7" t="s">
        <v>52</v>
      </c>
      <c r="AK125" s="1" t="s">
        <v>55</v>
      </c>
    </row>
    <row r="126" spans="1:37" x14ac:dyDescent="0.2">
      <c r="A126" s="15">
        <v>45049</v>
      </c>
      <c r="B126" s="2">
        <v>7.4</v>
      </c>
      <c r="C126" s="1">
        <v>159</v>
      </c>
      <c r="D126" s="1">
        <v>132</v>
      </c>
      <c r="E126" s="1" t="s">
        <v>45</v>
      </c>
      <c r="F126" s="1">
        <v>224</v>
      </c>
      <c r="G126" s="1">
        <v>194</v>
      </c>
      <c r="H126" s="1">
        <v>1022</v>
      </c>
      <c r="I126" s="1">
        <v>368</v>
      </c>
      <c r="J126" s="8">
        <v>37.646999999999998</v>
      </c>
      <c r="K126" s="2">
        <v>19.23</v>
      </c>
      <c r="L126" s="6" t="s">
        <v>160</v>
      </c>
      <c r="M126" s="6">
        <v>7.0869999999999997</v>
      </c>
      <c r="N126" s="6">
        <v>3.8210000000000002</v>
      </c>
      <c r="O126" s="7" t="s">
        <v>49</v>
      </c>
      <c r="P126" s="7" t="s">
        <v>49</v>
      </c>
      <c r="Q126" s="1" t="s">
        <v>49</v>
      </c>
      <c r="R126" s="2" t="s">
        <v>49</v>
      </c>
      <c r="S126" s="8">
        <v>98</v>
      </c>
      <c r="T126" s="7" t="s">
        <v>49</v>
      </c>
      <c r="U126" s="7" t="s">
        <v>49</v>
      </c>
      <c r="V126" s="7" t="s">
        <v>49</v>
      </c>
      <c r="W126" s="7" t="s">
        <v>49</v>
      </c>
      <c r="X126" s="7" t="s">
        <v>49</v>
      </c>
      <c r="Y126" s="6" t="s">
        <v>49</v>
      </c>
      <c r="Z126" s="6" t="s">
        <v>49</v>
      </c>
      <c r="AA126" s="7" t="s">
        <v>49</v>
      </c>
      <c r="AB126" s="7" t="s">
        <v>49</v>
      </c>
      <c r="AC126" s="2" t="s">
        <v>49</v>
      </c>
      <c r="AD126" s="7" t="s">
        <v>49</v>
      </c>
      <c r="AE126" s="7" t="s">
        <v>49</v>
      </c>
      <c r="AF126" s="7" t="s">
        <v>49</v>
      </c>
      <c r="AG126" s="7" t="s">
        <v>49</v>
      </c>
      <c r="AH126" s="7" t="s">
        <v>49</v>
      </c>
      <c r="AI126" s="7" t="s">
        <v>49</v>
      </c>
      <c r="AJ126" s="7" t="s">
        <v>49</v>
      </c>
      <c r="AK126" s="1" t="s">
        <v>55</v>
      </c>
    </row>
    <row r="127" spans="1:37" x14ac:dyDescent="0.2">
      <c r="A127" s="15">
        <v>45050</v>
      </c>
      <c r="B127" s="2">
        <v>7.4</v>
      </c>
      <c r="C127" s="1" t="s">
        <v>48</v>
      </c>
      <c r="D127" s="1" t="s">
        <v>48</v>
      </c>
      <c r="E127" s="1" t="s">
        <v>45</v>
      </c>
      <c r="F127" s="1">
        <v>184</v>
      </c>
      <c r="G127" s="1">
        <v>158</v>
      </c>
      <c r="H127" s="1">
        <v>978</v>
      </c>
      <c r="I127" s="1">
        <v>274</v>
      </c>
      <c r="J127" s="8">
        <v>29.38</v>
      </c>
      <c r="K127" s="2">
        <v>16.53</v>
      </c>
      <c r="L127" s="6" t="s">
        <v>160</v>
      </c>
      <c r="M127" s="6">
        <v>7.8769999999999998</v>
      </c>
      <c r="N127" s="6">
        <v>4.9279999999999999</v>
      </c>
      <c r="O127" s="7" t="s">
        <v>49</v>
      </c>
      <c r="P127" s="7" t="s">
        <v>49</v>
      </c>
      <c r="Q127" s="1" t="s">
        <v>49</v>
      </c>
      <c r="R127" s="2" t="s">
        <v>49</v>
      </c>
      <c r="S127" s="8" t="s">
        <v>48</v>
      </c>
      <c r="T127" s="7" t="s">
        <v>49</v>
      </c>
      <c r="U127" s="7" t="s">
        <v>49</v>
      </c>
      <c r="V127" s="7" t="s">
        <v>49</v>
      </c>
      <c r="W127" s="7" t="s">
        <v>49</v>
      </c>
      <c r="X127" s="7" t="s">
        <v>49</v>
      </c>
      <c r="Y127" s="6" t="s">
        <v>49</v>
      </c>
      <c r="Z127" s="6" t="s">
        <v>49</v>
      </c>
      <c r="AA127" s="7" t="s">
        <v>49</v>
      </c>
      <c r="AB127" s="7" t="s">
        <v>49</v>
      </c>
      <c r="AC127" s="2" t="s">
        <v>49</v>
      </c>
      <c r="AD127" s="7" t="s">
        <v>49</v>
      </c>
      <c r="AE127" s="7" t="s">
        <v>49</v>
      </c>
      <c r="AF127" s="7" t="s">
        <v>49</v>
      </c>
      <c r="AG127" s="7" t="s">
        <v>49</v>
      </c>
      <c r="AH127" s="7" t="s">
        <v>49</v>
      </c>
      <c r="AI127" s="7" t="s">
        <v>49</v>
      </c>
      <c r="AJ127" s="7" t="s">
        <v>49</v>
      </c>
      <c r="AK127" s="1" t="s">
        <v>55</v>
      </c>
    </row>
    <row r="128" spans="1:37" x14ac:dyDescent="0.2">
      <c r="A128" s="15">
        <v>45051</v>
      </c>
      <c r="B128" s="2">
        <v>7.4</v>
      </c>
      <c r="C128" s="1">
        <v>143</v>
      </c>
      <c r="D128" s="1">
        <v>117</v>
      </c>
      <c r="E128" s="1" t="s">
        <v>45</v>
      </c>
      <c r="F128" s="1">
        <v>146</v>
      </c>
      <c r="G128" s="1">
        <v>126</v>
      </c>
      <c r="H128" s="1">
        <v>984</v>
      </c>
      <c r="I128" s="1">
        <v>280</v>
      </c>
      <c r="J128" s="8">
        <v>34.063000000000002</v>
      </c>
      <c r="K128" s="2">
        <v>18.21</v>
      </c>
      <c r="L128" s="6">
        <v>1.35</v>
      </c>
      <c r="M128" s="6">
        <v>5.8659999999999997</v>
      </c>
      <c r="N128" s="6">
        <v>3.819</v>
      </c>
      <c r="O128" s="7" t="s">
        <v>49</v>
      </c>
      <c r="P128" s="7" t="s">
        <v>49</v>
      </c>
      <c r="Q128" s="1" t="s">
        <v>49</v>
      </c>
      <c r="R128" s="2" t="s">
        <v>49</v>
      </c>
      <c r="S128" s="8">
        <v>90</v>
      </c>
      <c r="T128" s="7" t="s">
        <v>49</v>
      </c>
      <c r="U128" s="7" t="s">
        <v>49</v>
      </c>
      <c r="V128" s="7" t="s">
        <v>49</v>
      </c>
      <c r="W128" s="7" t="s">
        <v>49</v>
      </c>
      <c r="X128" s="7" t="s">
        <v>49</v>
      </c>
      <c r="Y128" s="6" t="s">
        <v>49</v>
      </c>
      <c r="Z128" s="6" t="s">
        <v>49</v>
      </c>
      <c r="AA128" s="7" t="s">
        <v>49</v>
      </c>
      <c r="AB128" s="7" t="s">
        <v>49</v>
      </c>
      <c r="AC128" s="2" t="s">
        <v>49</v>
      </c>
      <c r="AD128" s="7" t="s">
        <v>49</v>
      </c>
      <c r="AE128" s="7" t="s">
        <v>49</v>
      </c>
      <c r="AF128" s="7" t="s">
        <v>49</v>
      </c>
      <c r="AG128" s="7" t="s">
        <v>49</v>
      </c>
      <c r="AH128" s="7" t="s">
        <v>49</v>
      </c>
      <c r="AI128" s="7" t="s">
        <v>49</v>
      </c>
      <c r="AJ128" s="7" t="s">
        <v>49</v>
      </c>
      <c r="AK128" s="1" t="s">
        <v>55</v>
      </c>
    </row>
    <row r="129" spans="1:37" x14ac:dyDescent="0.2">
      <c r="A129" s="15">
        <v>45052</v>
      </c>
      <c r="B129" s="2">
        <v>7.4</v>
      </c>
      <c r="C129" s="1">
        <v>161</v>
      </c>
      <c r="D129" s="1">
        <v>134</v>
      </c>
      <c r="E129" s="1" t="s">
        <v>45</v>
      </c>
      <c r="F129" s="1">
        <v>140</v>
      </c>
      <c r="G129" s="1">
        <v>134</v>
      </c>
      <c r="H129" s="1">
        <v>1074</v>
      </c>
      <c r="I129" s="1">
        <v>310</v>
      </c>
      <c r="J129" s="8" t="s">
        <v>46</v>
      </c>
      <c r="K129" s="2" t="s">
        <v>46</v>
      </c>
      <c r="L129" s="6" t="s">
        <v>48</v>
      </c>
      <c r="M129" s="6" t="s">
        <v>48</v>
      </c>
      <c r="N129" s="6" t="s">
        <v>48</v>
      </c>
      <c r="O129" s="7" t="s">
        <v>49</v>
      </c>
      <c r="P129" s="7" t="s">
        <v>49</v>
      </c>
      <c r="Q129" s="1" t="s">
        <v>49</v>
      </c>
      <c r="R129" s="2" t="s">
        <v>49</v>
      </c>
      <c r="S129" s="8">
        <v>99.5</v>
      </c>
      <c r="T129" s="7" t="s">
        <v>49</v>
      </c>
      <c r="U129" s="7" t="s">
        <v>49</v>
      </c>
      <c r="V129" s="7" t="s">
        <v>49</v>
      </c>
      <c r="W129" s="7" t="s">
        <v>49</v>
      </c>
      <c r="X129" s="7" t="s">
        <v>49</v>
      </c>
      <c r="Y129" s="6" t="s">
        <v>49</v>
      </c>
      <c r="Z129" s="6" t="s">
        <v>49</v>
      </c>
      <c r="AA129" s="7" t="s">
        <v>49</v>
      </c>
      <c r="AB129" s="7" t="s">
        <v>49</v>
      </c>
      <c r="AC129" s="2" t="s">
        <v>49</v>
      </c>
      <c r="AD129" s="7" t="s">
        <v>49</v>
      </c>
      <c r="AE129" s="7" t="s">
        <v>49</v>
      </c>
      <c r="AF129" s="7" t="s">
        <v>49</v>
      </c>
      <c r="AG129" s="7" t="s">
        <v>49</v>
      </c>
      <c r="AH129" s="7" t="s">
        <v>49</v>
      </c>
      <c r="AI129" s="7" t="s">
        <v>49</v>
      </c>
      <c r="AJ129" s="7" t="s">
        <v>49</v>
      </c>
      <c r="AK129" s="1" t="s">
        <v>55</v>
      </c>
    </row>
    <row r="130" spans="1:37" x14ac:dyDescent="0.2">
      <c r="A130" s="15">
        <v>45053</v>
      </c>
      <c r="B130" s="2">
        <v>7.4</v>
      </c>
      <c r="C130" s="1">
        <v>123</v>
      </c>
      <c r="D130" s="1">
        <v>97</v>
      </c>
      <c r="E130" s="1" t="s">
        <v>45</v>
      </c>
      <c r="F130" s="1">
        <v>172</v>
      </c>
      <c r="G130" s="1">
        <v>134</v>
      </c>
      <c r="H130" s="1">
        <v>908</v>
      </c>
      <c r="I130" s="1">
        <v>274</v>
      </c>
      <c r="J130" s="8">
        <v>28.157</v>
      </c>
      <c r="K130" s="2">
        <v>14.52</v>
      </c>
      <c r="L130" s="6" t="s">
        <v>160</v>
      </c>
      <c r="M130" s="6">
        <v>9.0289999999999999</v>
      </c>
      <c r="N130" s="6">
        <v>6.9180000000000001</v>
      </c>
      <c r="O130" s="7" t="s">
        <v>49</v>
      </c>
      <c r="P130" s="7" t="s">
        <v>49</v>
      </c>
      <c r="Q130" s="1" t="s">
        <v>49</v>
      </c>
      <c r="R130" s="2" t="s">
        <v>49</v>
      </c>
      <c r="S130" s="8">
        <v>80</v>
      </c>
      <c r="T130" s="7" t="s">
        <v>49</v>
      </c>
      <c r="U130" s="7" t="s">
        <v>49</v>
      </c>
      <c r="V130" s="7" t="s">
        <v>49</v>
      </c>
      <c r="W130" s="7" t="s">
        <v>49</v>
      </c>
      <c r="X130" s="7" t="s">
        <v>49</v>
      </c>
      <c r="Y130" s="6" t="s">
        <v>49</v>
      </c>
      <c r="Z130" s="6" t="s">
        <v>49</v>
      </c>
      <c r="AA130" s="7" t="s">
        <v>49</v>
      </c>
      <c r="AB130" s="7" t="s">
        <v>49</v>
      </c>
      <c r="AC130" s="2" t="s">
        <v>49</v>
      </c>
      <c r="AD130" s="7" t="s">
        <v>49</v>
      </c>
      <c r="AE130" s="7" t="s">
        <v>49</v>
      </c>
      <c r="AF130" s="7" t="s">
        <v>49</v>
      </c>
      <c r="AG130" s="7" t="s">
        <v>49</v>
      </c>
      <c r="AH130" s="7" t="s">
        <v>49</v>
      </c>
      <c r="AI130" s="7" t="s">
        <v>49</v>
      </c>
      <c r="AJ130" s="7" t="s">
        <v>49</v>
      </c>
      <c r="AK130" s="1" t="s">
        <v>55</v>
      </c>
    </row>
    <row r="131" spans="1:37" x14ac:dyDescent="0.2">
      <c r="A131" s="15">
        <v>45054</v>
      </c>
      <c r="B131" s="2">
        <v>7.3</v>
      </c>
      <c r="C131" s="1">
        <v>195</v>
      </c>
      <c r="D131" s="1">
        <v>167</v>
      </c>
      <c r="E131" s="1">
        <v>24</v>
      </c>
      <c r="F131" s="1">
        <v>158</v>
      </c>
      <c r="G131" s="1">
        <v>138</v>
      </c>
      <c r="H131" s="1">
        <v>902</v>
      </c>
      <c r="I131" s="1">
        <v>288</v>
      </c>
      <c r="J131" s="8">
        <v>29.937999999999999</v>
      </c>
      <c r="K131" s="2">
        <v>16.93</v>
      </c>
      <c r="L131" s="6" t="s">
        <v>160</v>
      </c>
      <c r="M131" s="6">
        <v>5.19</v>
      </c>
      <c r="N131" s="6">
        <v>3.1190000000000002</v>
      </c>
      <c r="O131" s="7" t="s">
        <v>49</v>
      </c>
      <c r="P131" s="7" t="s">
        <v>49</v>
      </c>
      <c r="Q131" s="1" t="s">
        <v>49</v>
      </c>
      <c r="R131" s="2">
        <v>0.64</v>
      </c>
      <c r="S131" s="8">
        <v>115.7</v>
      </c>
      <c r="T131" s="7" t="s">
        <v>49</v>
      </c>
      <c r="U131" s="7" t="s">
        <v>49</v>
      </c>
      <c r="V131" s="7" t="s">
        <v>49</v>
      </c>
      <c r="W131" s="7" t="s">
        <v>49</v>
      </c>
      <c r="X131" s="7" t="s">
        <v>49</v>
      </c>
      <c r="Y131" s="6" t="s">
        <v>49</v>
      </c>
      <c r="Z131" s="6" t="s">
        <v>49</v>
      </c>
      <c r="AA131" s="7" t="s">
        <v>49</v>
      </c>
      <c r="AB131" s="7" t="s">
        <v>49</v>
      </c>
      <c r="AC131" s="2" t="s">
        <v>49</v>
      </c>
      <c r="AD131" s="7" t="s">
        <v>49</v>
      </c>
      <c r="AE131" s="7" t="s">
        <v>49</v>
      </c>
      <c r="AF131" s="7" t="s">
        <v>49</v>
      </c>
      <c r="AG131" s="7" t="s">
        <v>49</v>
      </c>
      <c r="AH131" s="7" t="s">
        <v>49</v>
      </c>
      <c r="AI131" s="7" t="s">
        <v>49</v>
      </c>
      <c r="AJ131" s="7" t="s">
        <v>49</v>
      </c>
      <c r="AK131" s="1" t="s">
        <v>56</v>
      </c>
    </row>
    <row r="132" spans="1:37" x14ac:dyDescent="0.2">
      <c r="A132" s="15">
        <v>45055</v>
      </c>
      <c r="B132" s="2">
        <v>7.3</v>
      </c>
      <c r="C132" s="1">
        <v>202</v>
      </c>
      <c r="D132" s="1">
        <v>174</v>
      </c>
      <c r="E132" s="1" t="s">
        <v>45</v>
      </c>
      <c r="F132" s="1">
        <v>166</v>
      </c>
      <c r="G132" s="1">
        <v>138</v>
      </c>
      <c r="H132" s="1">
        <v>1064</v>
      </c>
      <c r="I132" s="1">
        <v>342</v>
      </c>
      <c r="J132" s="8">
        <v>39.610999999999997</v>
      </c>
      <c r="K132" s="2">
        <v>22.88</v>
      </c>
      <c r="L132" s="6" t="s">
        <v>160</v>
      </c>
      <c r="M132" s="6">
        <v>12.35</v>
      </c>
      <c r="N132" s="6">
        <v>9.1639999999999997</v>
      </c>
      <c r="O132" s="7">
        <v>5.7000000000000002E-3</v>
      </c>
      <c r="P132" s="7" t="s">
        <v>58</v>
      </c>
      <c r="Q132" s="1">
        <v>34</v>
      </c>
      <c r="R132" s="2" t="s">
        <v>49</v>
      </c>
      <c r="S132" s="8">
        <v>119.3</v>
      </c>
      <c r="T132" s="7">
        <v>8.9999999999999993E-3</v>
      </c>
      <c r="U132" s="7">
        <v>5.5E-2</v>
      </c>
      <c r="V132" s="7" t="s">
        <v>52</v>
      </c>
      <c r="W132" s="7" t="s">
        <v>53</v>
      </c>
      <c r="X132" s="7">
        <v>3.9E-2</v>
      </c>
      <c r="Y132" s="6">
        <v>1.36</v>
      </c>
      <c r="Z132" s="6">
        <v>0.28999999999999998</v>
      </c>
      <c r="AA132" s="7" t="s">
        <v>96</v>
      </c>
      <c r="AB132" s="7">
        <v>0.128</v>
      </c>
      <c r="AC132" s="2" t="s">
        <v>78</v>
      </c>
      <c r="AD132" s="7">
        <v>8.0000000000000002E-3</v>
      </c>
      <c r="AE132" s="7" t="s">
        <v>53</v>
      </c>
      <c r="AF132" s="7" t="s">
        <v>53</v>
      </c>
      <c r="AG132" s="7">
        <v>0.129</v>
      </c>
      <c r="AH132" s="7" t="s">
        <v>52</v>
      </c>
      <c r="AI132" s="7" t="s">
        <v>52</v>
      </c>
      <c r="AJ132" s="7" t="s">
        <v>52</v>
      </c>
      <c r="AK132" s="1" t="s">
        <v>55</v>
      </c>
    </row>
    <row r="133" spans="1:37" x14ac:dyDescent="0.2">
      <c r="A133" s="15">
        <v>45056</v>
      </c>
      <c r="B133" s="2">
        <v>7.3</v>
      </c>
      <c r="C133" s="1">
        <v>207</v>
      </c>
      <c r="D133" s="1">
        <v>179</v>
      </c>
      <c r="E133" s="1" t="s">
        <v>45</v>
      </c>
      <c r="F133" s="1">
        <v>164</v>
      </c>
      <c r="G133" s="1">
        <v>136</v>
      </c>
      <c r="H133" s="1">
        <v>918</v>
      </c>
      <c r="I133" s="1">
        <v>284</v>
      </c>
      <c r="J133" s="8">
        <v>35.640999999999998</v>
      </c>
      <c r="K133" s="2">
        <v>19.23</v>
      </c>
      <c r="L133" s="6" t="s">
        <v>160</v>
      </c>
      <c r="M133" s="6">
        <v>6.9450000000000003</v>
      </c>
      <c r="N133" s="6">
        <v>4.47</v>
      </c>
      <c r="O133" s="7" t="s">
        <v>49</v>
      </c>
      <c r="P133" s="7" t="s">
        <v>49</v>
      </c>
      <c r="Q133" s="1" t="s">
        <v>49</v>
      </c>
      <c r="R133" s="2" t="s">
        <v>49</v>
      </c>
      <c r="S133" s="8">
        <v>121</v>
      </c>
      <c r="T133" s="7" t="s">
        <v>49</v>
      </c>
      <c r="U133" s="7" t="s">
        <v>49</v>
      </c>
      <c r="V133" s="7" t="s">
        <v>49</v>
      </c>
      <c r="W133" s="7" t="s">
        <v>49</v>
      </c>
      <c r="X133" s="7" t="s">
        <v>49</v>
      </c>
      <c r="Y133" s="6" t="s">
        <v>49</v>
      </c>
      <c r="Z133" s="6" t="s">
        <v>49</v>
      </c>
      <c r="AA133" s="7" t="s">
        <v>49</v>
      </c>
      <c r="AB133" s="7" t="s">
        <v>49</v>
      </c>
      <c r="AC133" s="2" t="s">
        <v>49</v>
      </c>
      <c r="AD133" s="7" t="s">
        <v>49</v>
      </c>
      <c r="AE133" s="7" t="s">
        <v>49</v>
      </c>
      <c r="AF133" s="7" t="s">
        <v>49</v>
      </c>
      <c r="AG133" s="7" t="s">
        <v>49</v>
      </c>
      <c r="AH133" s="7" t="s">
        <v>49</v>
      </c>
      <c r="AI133" s="7" t="s">
        <v>49</v>
      </c>
      <c r="AJ133" s="7" t="s">
        <v>49</v>
      </c>
      <c r="AK133" s="1" t="s">
        <v>55</v>
      </c>
    </row>
    <row r="134" spans="1:37" x14ac:dyDescent="0.2">
      <c r="A134" s="15">
        <v>45057</v>
      </c>
      <c r="B134" s="2">
        <v>7.4</v>
      </c>
      <c r="C134" s="1">
        <v>211</v>
      </c>
      <c r="D134" s="1">
        <v>184</v>
      </c>
      <c r="E134" s="1" t="s">
        <v>45</v>
      </c>
      <c r="F134" s="1">
        <v>172</v>
      </c>
      <c r="G134" s="1">
        <v>144</v>
      </c>
      <c r="H134" s="1">
        <v>1120</v>
      </c>
      <c r="I134" s="1">
        <v>430</v>
      </c>
      <c r="J134" s="8">
        <v>38</v>
      </c>
      <c r="K134" s="2">
        <v>19.16</v>
      </c>
      <c r="L134" s="6" t="s">
        <v>160</v>
      </c>
      <c r="M134" s="6">
        <v>11.366</v>
      </c>
      <c r="N134" s="6">
        <v>7.8140000000000001</v>
      </c>
      <c r="O134" s="7" t="s">
        <v>49</v>
      </c>
      <c r="P134" s="7" t="s">
        <v>49</v>
      </c>
      <c r="Q134" s="1" t="s">
        <v>49</v>
      </c>
      <c r="R134" s="2" t="s">
        <v>49</v>
      </c>
      <c r="S134" s="8">
        <v>123.6</v>
      </c>
      <c r="T134" s="7" t="s">
        <v>49</v>
      </c>
      <c r="U134" s="7" t="s">
        <v>49</v>
      </c>
      <c r="V134" s="7" t="s">
        <v>49</v>
      </c>
      <c r="W134" s="7" t="s">
        <v>49</v>
      </c>
      <c r="X134" s="7" t="s">
        <v>49</v>
      </c>
      <c r="Y134" s="6" t="s">
        <v>49</v>
      </c>
      <c r="Z134" s="6" t="s">
        <v>49</v>
      </c>
      <c r="AA134" s="7" t="s">
        <v>49</v>
      </c>
      <c r="AB134" s="7" t="s">
        <v>49</v>
      </c>
      <c r="AC134" s="2" t="s">
        <v>49</v>
      </c>
      <c r="AD134" s="7" t="s">
        <v>49</v>
      </c>
      <c r="AE134" s="7" t="s">
        <v>49</v>
      </c>
      <c r="AF134" s="7" t="s">
        <v>49</v>
      </c>
      <c r="AG134" s="7" t="s">
        <v>49</v>
      </c>
      <c r="AH134" s="7" t="s">
        <v>49</v>
      </c>
      <c r="AI134" s="7" t="s">
        <v>49</v>
      </c>
      <c r="AJ134" s="7" t="s">
        <v>49</v>
      </c>
      <c r="AK134" s="1" t="s">
        <v>55</v>
      </c>
    </row>
    <row r="135" spans="1:37" x14ac:dyDescent="0.2">
      <c r="A135" s="15">
        <v>45058</v>
      </c>
      <c r="B135" s="2">
        <v>7.2</v>
      </c>
      <c r="C135" s="1">
        <v>231</v>
      </c>
      <c r="D135" s="1">
        <v>204</v>
      </c>
      <c r="E135" s="1" t="s">
        <v>45</v>
      </c>
      <c r="F135" s="1">
        <v>308</v>
      </c>
      <c r="G135" s="1">
        <v>236</v>
      </c>
      <c r="H135" s="1">
        <v>1050</v>
      </c>
      <c r="I135" s="1">
        <v>376</v>
      </c>
      <c r="J135" s="8">
        <v>34.045000000000002</v>
      </c>
      <c r="K135" s="2">
        <v>18.98</v>
      </c>
      <c r="L135" s="6" t="s">
        <v>160</v>
      </c>
      <c r="M135" s="6">
        <v>8.1999999999999993</v>
      </c>
      <c r="N135" s="6">
        <v>3.8660000000000001</v>
      </c>
      <c r="O135" s="7" t="s">
        <v>49</v>
      </c>
      <c r="P135" s="7" t="s">
        <v>49</v>
      </c>
      <c r="Q135" s="1" t="s">
        <v>49</v>
      </c>
      <c r="R135" s="2" t="s">
        <v>49</v>
      </c>
      <c r="S135" s="8">
        <v>132.5</v>
      </c>
      <c r="T135" s="7" t="s">
        <v>49</v>
      </c>
      <c r="U135" s="7" t="s">
        <v>49</v>
      </c>
      <c r="V135" s="7" t="s">
        <v>49</v>
      </c>
      <c r="W135" s="7" t="s">
        <v>49</v>
      </c>
      <c r="X135" s="7" t="s">
        <v>49</v>
      </c>
      <c r="Y135" s="6" t="s">
        <v>49</v>
      </c>
      <c r="Z135" s="6" t="s">
        <v>49</v>
      </c>
      <c r="AA135" s="7" t="s">
        <v>49</v>
      </c>
      <c r="AB135" s="7" t="s">
        <v>49</v>
      </c>
      <c r="AC135" s="2" t="s">
        <v>49</v>
      </c>
      <c r="AD135" s="7" t="s">
        <v>49</v>
      </c>
      <c r="AE135" s="7" t="s">
        <v>49</v>
      </c>
      <c r="AF135" s="7" t="s">
        <v>49</v>
      </c>
      <c r="AG135" s="7" t="s">
        <v>49</v>
      </c>
      <c r="AH135" s="7" t="s">
        <v>49</v>
      </c>
      <c r="AI135" s="7" t="s">
        <v>49</v>
      </c>
      <c r="AJ135" s="7" t="s">
        <v>49</v>
      </c>
      <c r="AK135" s="1" t="s">
        <v>55</v>
      </c>
    </row>
    <row r="136" spans="1:37" x14ac:dyDescent="0.2">
      <c r="A136" s="15">
        <v>45059</v>
      </c>
      <c r="B136" s="2">
        <v>7.3</v>
      </c>
      <c r="C136" s="1">
        <v>259</v>
      </c>
      <c r="D136" s="1">
        <v>233</v>
      </c>
      <c r="E136" s="1" t="s">
        <v>45</v>
      </c>
      <c r="F136" s="1">
        <v>1900</v>
      </c>
      <c r="G136" s="1">
        <v>1370</v>
      </c>
      <c r="H136" s="1">
        <v>2494</v>
      </c>
      <c r="I136" s="1">
        <v>1422</v>
      </c>
      <c r="J136" s="8" t="s">
        <v>46</v>
      </c>
      <c r="K136" s="2" t="s">
        <v>46</v>
      </c>
      <c r="L136" s="6" t="s">
        <v>48</v>
      </c>
      <c r="M136" s="6" t="s">
        <v>48</v>
      </c>
      <c r="N136" s="6" t="s">
        <v>48</v>
      </c>
      <c r="O136" s="7" t="s">
        <v>49</v>
      </c>
      <c r="P136" s="7" t="s">
        <v>49</v>
      </c>
      <c r="Q136" s="1" t="s">
        <v>49</v>
      </c>
      <c r="R136" s="2" t="s">
        <v>49</v>
      </c>
      <c r="S136" s="8">
        <v>145.30000000000001</v>
      </c>
      <c r="T136" s="7" t="s">
        <v>49</v>
      </c>
      <c r="U136" s="7" t="s">
        <v>49</v>
      </c>
      <c r="V136" s="7" t="s">
        <v>49</v>
      </c>
      <c r="W136" s="7" t="s">
        <v>49</v>
      </c>
      <c r="X136" s="7" t="s">
        <v>49</v>
      </c>
      <c r="Y136" s="6" t="s">
        <v>49</v>
      </c>
      <c r="Z136" s="6" t="s">
        <v>49</v>
      </c>
      <c r="AA136" s="7" t="s">
        <v>49</v>
      </c>
      <c r="AB136" s="7" t="s">
        <v>49</v>
      </c>
      <c r="AC136" s="2" t="s">
        <v>49</v>
      </c>
      <c r="AD136" s="7" t="s">
        <v>49</v>
      </c>
      <c r="AE136" s="7" t="s">
        <v>49</v>
      </c>
      <c r="AF136" s="7" t="s">
        <v>49</v>
      </c>
      <c r="AG136" s="7" t="s">
        <v>49</v>
      </c>
      <c r="AH136" s="7" t="s">
        <v>49</v>
      </c>
      <c r="AI136" s="7" t="s">
        <v>49</v>
      </c>
      <c r="AJ136" s="7" t="s">
        <v>49</v>
      </c>
      <c r="AK136" s="1" t="s">
        <v>55</v>
      </c>
    </row>
    <row r="137" spans="1:37" x14ac:dyDescent="0.2">
      <c r="A137" s="15">
        <v>45060</v>
      </c>
      <c r="B137" s="2">
        <v>7.6</v>
      </c>
      <c r="C137" s="1">
        <v>70</v>
      </c>
      <c r="D137" s="1">
        <v>50</v>
      </c>
      <c r="E137" s="1" t="s">
        <v>45</v>
      </c>
      <c r="F137" s="1">
        <v>1590</v>
      </c>
      <c r="G137" s="1">
        <v>1140</v>
      </c>
      <c r="H137" s="1">
        <v>2206</v>
      </c>
      <c r="I137" s="1">
        <v>1132</v>
      </c>
      <c r="J137" s="8">
        <v>141.852</v>
      </c>
      <c r="K137" s="2">
        <v>76.930000000000007</v>
      </c>
      <c r="L137" s="6" t="s">
        <v>160</v>
      </c>
      <c r="M137" s="6">
        <v>37.173999999999999</v>
      </c>
      <c r="N137" s="6">
        <v>8.5739999999999998</v>
      </c>
      <c r="O137" s="7" t="s">
        <v>49</v>
      </c>
      <c r="P137" s="7" t="s">
        <v>49</v>
      </c>
      <c r="Q137" s="1" t="s">
        <v>49</v>
      </c>
      <c r="R137" s="2" t="s">
        <v>49</v>
      </c>
      <c r="S137" s="8">
        <v>50.9</v>
      </c>
      <c r="T137" s="7" t="s">
        <v>49</v>
      </c>
      <c r="U137" s="7" t="s">
        <v>49</v>
      </c>
      <c r="V137" s="7" t="s">
        <v>49</v>
      </c>
      <c r="W137" s="7" t="s">
        <v>49</v>
      </c>
      <c r="X137" s="7" t="s">
        <v>49</v>
      </c>
      <c r="Y137" s="6" t="s">
        <v>49</v>
      </c>
      <c r="Z137" s="6" t="s">
        <v>49</v>
      </c>
      <c r="AA137" s="7" t="s">
        <v>49</v>
      </c>
      <c r="AB137" s="7" t="s">
        <v>49</v>
      </c>
      <c r="AC137" s="2" t="s">
        <v>49</v>
      </c>
      <c r="AD137" s="7" t="s">
        <v>49</v>
      </c>
      <c r="AE137" s="7" t="s">
        <v>49</v>
      </c>
      <c r="AF137" s="7" t="s">
        <v>49</v>
      </c>
      <c r="AG137" s="7" t="s">
        <v>49</v>
      </c>
      <c r="AH137" s="7" t="s">
        <v>49</v>
      </c>
      <c r="AI137" s="7" t="s">
        <v>49</v>
      </c>
      <c r="AJ137" s="7" t="s">
        <v>49</v>
      </c>
      <c r="AK137" s="1" t="s">
        <v>55</v>
      </c>
    </row>
    <row r="138" spans="1:37" x14ac:dyDescent="0.2">
      <c r="A138" s="15">
        <v>45061</v>
      </c>
      <c r="B138" s="2">
        <v>7.6</v>
      </c>
      <c r="C138" s="1">
        <v>269</v>
      </c>
      <c r="D138" s="1">
        <v>244</v>
      </c>
      <c r="E138" s="1">
        <v>8</v>
      </c>
      <c r="F138" s="1">
        <v>996</v>
      </c>
      <c r="G138" s="1">
        <v>704</v>
      </c>
      <c r="H138" s="1">
        <v>1708</v>
      </c>
      <c r="I138" s="1">
        <v>856</v>
      </c>
      <c r="J138" s="8">
        <v>68.900000000000006</v>
      </c>
      <c r="K138" s="2">
        <v>18.579999999999998</v>
      </c>
      <c r="L138" s="6" t="s">
        <v>160</v>
      </c>
      <c r="M138" s="6">
        <v>20.466999999999999</v>
      </c>
      <c r="N138" s="6">
        <v>5.37</v>
      </c>
      <c r="O138" s="7" t="s">
        <v>49</v>
      </c>
      <c r="P138" s="7" t="s">
        <v>49</v>
      </c>
      <c r="Q138" s="1" t="s">
        <v>49</v>
      </c>
      <c r="R138" s="2">
        <v>0.61</v>
      </c>
      <c r="S138" s="8">
        <v>150</v>
      </c>
      <c r="T138" s="7" t="s">
        <v>49</v>
      </c>
      <c r="U138" s="7" t="s">
        <v>49</v>
      </c>
      <c r="V138" s="7" t="s">
        <v>49</v>
      </c>
      <c r="W138" s="7" t="s">
        <v>49</v>
      </c>
      <c r="X138" s="7" t="s">
        <v>49</v>
      </c>
      <c r="Y138" s="6" t="s">
        <v>49</v>
      </c>
      <c r="Z138" s="6" t="s">
        <v>49</v>
      </c>
      <c r="AA138" s="7" t="s">
        <v>49</v>
      </c>
      <c r="AB138" s="7" t="s">
        <v>49</v>
      </c>
      <c r="AC138" s="2" t="s">
        <v>49</v>
      </c>
      <c r="AD138" s="7" t="s">
        <v>49</v>
      </c>
      <c r="AE138" s="7" t="s">
        <v>49</v>
      </c>
      <c r="AF138" s="7" t="s">
        <v>49</v>
      </c>
      <c r="AG138" s="7" t="s">
        <v>49</v>
      </c>
      <c r="AH138" s="7" t="s">
        <v>49</v>
      </c>
      <c r="AI138" s="7" t="s">
        <v>49</v>
      </c>
      <c r="AJ138" s="7" t="s">
        <v>49</v>
      </c>
      <c r="AK138" s="1" t="s">
        <v>56</v>
      </c>
    </row>
    <row r="139" spans="1:37" x14ac:dyDescent="0.2">
      <c r="A139" s="15">
        <v>45062</v>
      </c>
      <c r="B139" s="2">
        <v>7.4</v>
      </c>
      <c r="C139" s="1">
        <v>270</v>
      </c>
      <c r="D139" s="1">
        <v>245</v>
      </c>
      <c r="E139" s="1" t="s">
        <v>45</v>
      </c>
      <c r="F139" s="1">
        <v>550</v>
      </c>
      <c r="G139" s="1">
        <v>450</v>
      </c>
      <c r="H139" s="1">
        <v>1370</v>
      </c>
      <c r="I139" s="1">
        <v>598</v>
      </c>
      <c r="J139" s="8">
        <v>24.599</v>
      </c>
      <c r="K139" s="2">
        <v>20.62</v>
      </c>
      <c r="L139" s="6" t="s">
        <v>160</v>
      </c>
      <c r="M139" s="6">
        <v>2.859</v>
      </c>
      <c r="N139" s="6">
        <v>2.09</v>
      </c>
      <c r="O139" s="7">
        <v>1.41E-2</v>
      </c>
      <c r="P139" s="7" t="s">
        <v>58</v>
      </c>
      <c r="Q139" s="1">
        <v>72</v>
      </c>
      <c r="R139" s="2" t="s">
        <v>49</v>
      </c>
      <c r="S139" s="8">
        <v>150.4</v>
      </c>
      <c r="T139" s="7">
        <v>7.0000000000000001E-3</v>
      </c>
      <c r="U139" s="7">
        <v>0.20599999999999999</v>
      </c>
      <c r="V139" s="7" t="s">
        <v>52</v>
      </c>
      <c r="W139" s="7">
        <v>1.9E-2</v>
      </c>
      <c r="X139" s="7">
        <v>0.18099999999999999</v>
      </c>
      <c r="Y139" s="6">
        <v>8.01</v>
      </c>
      <c r="Z139" s="6">
        <v>0.39</v>
      </c>
      <c r="AA139" s="7">
        <v>1.7999999999999999E-2</v>
      </c>
      <c r="AB139" s="7">
        <v>0.45600000000000002</v>
      </c>
      <c r="AC139" s="2" t="s">
        <v>78</v>
      </c>
      <c r="AD139" s="7">
        <v>1.7000000000000001E-2</v>
      </c>
      <c r="AE139" s="7" t="s">
        <v>53</v>
      </c>
      <c r="AF139" s="7" t="s">
        <v>53</v>
      </c>
      <c r="AG139" s="7">
        <v>0.47499999999999998</v>
      </c>
      <c r="AH139" s="7">
        <v>2E-3</v>
      </c>
      <c r="AI139" s="7" t="s">
        <v>52</v>
      </c>
      <c r="AJ139" s="7" t="s">
        <v>52</v>
      </c>
      <c r="AK139" s="1" t="s">
        <v>55</v>
      </c>
    </row>
    <row r="140" spans="1:37" x14ac:dyDescent="0.2">
      <c r="A140" s="15">
        <v>45063</v>
      </c>
      <c r="B140" s="2">
        <v>7.4</v>
      </c>
      <c r="C140" s="1" t="s">
        <v>48</v>
      </c>
      <c r="D140" s="1" t="s">
        <v>48</v>
      </c>
      <c r="E140" s="1" t="s">
        <v>45</v>
      </c>
      <c r="F140" s="1">
        <v>430</v>
      </c>
      <c r="G140" s="1">
        <v>400</v>
      </c>
      <c r="H140" s="1">
        <v>1386</v>
      </c>
      <c r="I140" s="1">
        <v>648</v>
      </c>
      <c r="J140" s="8">
        <v>60.133000000000003</v>
      </c>
      <c r="K140" s="2">
        <v>29.94</v>
      </c>
      <c r="L140" s="6" t="s">
        <v>160</v>
      </c>
      <c r="M140" s="6">
        <v>16.873000000000001</v>
      </c>
      <c r="N140" s="6">
        <v>8.2859999999999996</v>
      </c>
      <c r="O140" s="7" t="s">
        <v>49</v>
      </c>
      <c r="P140" s="7" t="s">
        <v>49</v>
      </c>
      <c r="Q140" s="1" t="s">
        <v>49</v>
      </c>
      <c r="R140" s="2" t="s">
        <v>49</v>
      </c>
      <c r="S140" s="8" t="s">
        <v>48</v>
      </c>
      <c r="T140" s="7" t="s">
        <v>49</v>
      </c>
      <c r="U140" s="7" t="s">
        <v>49</v>
      </c>
      <c r="V140" s="7" t="s">
        <v>49</v>
      </c>
      <c r="W140" s="7" t="s">
        <v>49</v>
      </c>
      <c r="X140" s="7" t="s">
        <v>49</v>
      </c>
      <c r="Y140" s="6" t="s">
        <v>49</v>
      </c>
      <c r="Z140" s="6" t="s">
        <v>49</v>
      </c>
      <c r="AA140" s="7" t="s">
        <v>49</v>
      </c>
      <c r="AB140" s="7" t="s">
        <v>49</v>
      </c>
      <c r="AC140" s="2" t="s">
        <v>49</v>
      </c>
      <c r="AD140" s="7" t="s">
        <v>49</v>
      </c>
      <c r="AE140" s="7" t="s">
        <v>49</v>
      </c>
      <c r="AF140" s="7" t="s">
        <v>49</v>
      </c>
      <c r="AG140" s="7" t="s">
        <v>49</v>
      </c>
      <c r="AH140" s="7" t="s">
        <v>49</v>
      </c>
      <c r="AI140" s="7" t="s">
        <v>49</v>
      </c>
      <c r="AJ140" s="7" t="s">
        <v>49</v>
      </c>
      <c r="AK140" s="1" t="s">
        <v>55</v>
      </c>
    </row>
    <row r="141" spans="1:37" x14ac:dyDescent="0.2">
      <c r="A141" s="15">
        <v>45064</v>
      </c>
      <c r="B141" s="2">
        <v>7.5</v>
      </c>
      <c r="C141" s="1">
        <v>295</v>
      </c>
      <c r="D141" s="1">
        <v>271</v>
      </c>
      <c r="E141" s="1" t="s">
        <v>45</v>
      </c>
      <c r="F141" s="1">
        <v>650</v>
      </c>
      <c r="G141" s="1">
        <v>540</v>
      </c>
      <c r="H141" s="1">
        <v>1472</v>
      </c>
      <c r="I141" s="1">
        <v>632</v>
      </c>
      <c r="J141" s="8">
        <v>68.033000000000001</v>
      </c>
      <c r="K141" s="2">
        <v>27.74</v>
      </c>
      <c r="L141" s="6" t="s">
        <v>160</v>
      </c>
      <c r="M141" s="6">
        <v>24.998999999999999</v>
      </c>
      <c r="N141" s="6">
        <v>13.433</v>
      </c>
      <c r="O141" s="7" t="s">
        <v>49</v>
      </c>
      <c r="P141" s="7" t="s">
        <v>49</v>
      </c>
      <c r="Q141" s="1" t="s">
        <v>49</v>
      </c>
      <c r="R141" s="2" t="s">
        <v>49</v>
      </c>
      <c r="S141" s="8">
        <v>161.4</v>
      </c>
      <c r="T141" s="7" t="s">
        <v>49</v>
      </c>
      <c r="U141" s="7" t="s">
        <v>49</v>
      </c>
      <c r="V141" s="7" t="s">
        <v>49</v>
      </c>
      <c r="W141" s="7" t="s">
        <v>49</v>
      </c>
      <c r="X141" s="7" t="s">
        <v>49</v>
      </c>
      <c r="Y141" s="6" t="s">
        <v>49</v>
      </c>
      <c r="Z141" s="6" t="s">
        <v>49</v>
      </c>
      <c r="AA141" s="7" t="s">
        <v>49</v>
      </c>
      <c r="AB141" s="7" t="s">
        <v>49</v>
      </c>
      <c r="AC141" s="2" t="s">
        <v>49</v>
      </c>
      <c r="AD141" s="7" t="s">
        <v>49</v>
      </c>
      <c r="AE141" s="7" t="s">
        <v>49</v>
      </c>
      <c r="AF141" s="7" t="s">
        <v>49</v>
      </c>
      <c r="AG141" s="7" t="s">
        <v>49</v>
      </c>
      <c r="AH141" s="7" t="s">
        <v>49</v>
      </c>
      <c r="AI141" s="7" t="s">
        <v>49</v>
      </c>
      <c r="AJ141" s="7" t="s">
        <v>49</v>
      </c>
      <c r="AK141" s="1" t="s">
        <v>55</v>
      </c>
    </row>
    <row r="142" spans="1:37" x14ac:dyDescent="0.2">
      <c r="A142" s="15">
        <v>45065</v>
      </c>
      <c r="B142" s="2">
        <v>7.4</v>
      </c>
      <c r="C142" s="1">
        <v>384</v>
      </c>
      <c r="D142" s="1">
        <v>370</v>
      </c>
      <c r="E142" s="1" t="s">
        <v>45</v>
      </c>
      <c r="F142" s="1">
        <v>544</v>
      </c>
      <c r="G142" s="1">
        <v>412</v>
      </c>
      <c r="H142" s="1">
        <v>1238</v>
      </c>
      <c r="I142" s="1">
        <v>530</v>
      </c>
      <c r="J142" s="8">
        <v>41.003999999999998</v>
      </c>
      <c r="K142" s="2">
        <v>24.35</v>
      </c>
      <c r="L142" s="6" t="s">
        <v>160</v>
      </c>
      <c r="M142" s="6">
        <v>10.54</v>
      </c>
      <c r="N142" s="6">
        <v>5.14</v>
      </c>
      <c r="O142" s="7" t="s">
        <v>49</v>
      </c>
      <c r="P142" s="7" t="s">
        <v>49</v>
      </c>
      <c r="Q142" s="1" t="s">
        <v>49</v>
      </c>
      <c r="R142" s="2" t="s">
        <v>49</v>
      </c>
      <c r="S142" s="8">
        <v>199</v>
      </c>
      <c r="T142" s="7" t="s">
        <v>49</v>
      </c>
      <c r="U142" s="7" t="s">
        <v>49</v>
      </c>
      <c r="V142" s="7" t="s">
        <v>49</v>
      </c>
      <c r="W142" s="7" t="s">
        <v>49</v>
      </c>
      <c r="X142" s="7" t="s">
        <v>49</v>
      </c>
      <c r="Y142" s="6" t="s">
        <v>49</v>
      </c>
      <c r="Z142" s="6" t="s">
        <v>49</v>
      </c>
      <c r="AA142" s="7" t="s">
        <v>49</v>
      </c>
      <c r="AB142" s="7" t="s">
        <v>49</v>
      </c>
      <c r="AC142" s="2" t="s">
        <v>49</v>
      </c>
      <c r="AD142" s="7" t="s">
        <v>49</v>
      </c>
      <c r="AE142" s="7" t="s">
        <v>49</v>
      </c>
      <c r="AF142" s="7" t="s">
        <v>49</v>
      </c>
      <c r="AG142" s="7" t="s">
        <v>49</v>
      </c>
      <c r="AH142" s="7" t="s">
        <v>49</v>
      </c>
      <c r="AI142" s="7" t="s">
        <v>49</v>
      </c>
      <c r="AJ142" s="7" t="s">
        <v>49</v>
      </c>
      <c r="AK142" s="1" t="s">
        <v>55</v>
      </c>
    </row>
    <row r="143" spans="1:37" x14ac:dyDescent="0.2">
      <c r="A143" s="15">
        <v>45066</v>
      </c>
      <c r="B143" s="2">
        <v>7.3</v>
      </c>
      <c r="C143" s="1">
        <v>342</v>
      </c>
      <c r="D143" s="1">
        <v>322</v>
      </c>
      <c r="E143" s="1" t="s">
        <v>45</v>
      </c>
      <c r="F143" s="1">
        <v>664</v>
      </c>
      <c r="G143" s="1">
        <v>520</v>
      </c>
      <c r="H143" s="1">
        <v>1418</v>
      </c>
      <c r="I143" s="1">
        <v>662</v>
      </c>
      <c r="J143" s="8" t="s">
        <v>46</v>
      </c>
      <c r="K143" s="2" t="s">
        <v>46</v>
      </c>
      <c r="L143" s="6" t="s">
        <v>48</v>
      </c>
      <c r="M143" s="6" t="s">
        <v>48</v>
      </c>
      <c r="N143" s="6" t="s">
        <v>48</v>
      </c>
      <c r="O143" s="7" t="s">
        <v>49</v>
      </c>
      <c r="P143" s="7" t="s">
        <v>49</v>
      </c>
      <c r="Q143" s="1" t="s">
        <v>49</v>
      </c>
      <c r="R143" s="2" t="s">
        <v>49</v>
      </c>
      <c r="S143" s="8">
        <v>181</v>
      </c>
      <c r="T143" s="7" t="s">
        <v>49</v>
      </c>
      <c r="U143" s="7" t="s">
        <v>49</v>
      </c>
      <c r="V143" s="7" t="s">
        <v>49</v>
      </c>
      <c r="W143" s="7" t="s">
        <v>49</v>
      </c>
      <c r="X143" s="7" t="s">
        <v>49</v>
      </c>
      <c r="Y143" s="6" t="s">
        <v>49</v>
      </c>
      <c r="Z143" s="6" t="s">
        <v>49</v>
      </c>
      <c r="AA143" s="7" t="s">
        <v>49</v>
      </c>
      <c r="AB143" s="7" t="s">
        <v>49</v>
      </c>
      <c r="AC143" s="2" t="s">
        <v>49</v>
      </c>
      <c r="AD143" s="7" t="s">
        <v>49</v>
      </c>
      <c r="AE143" s="7" t="s">
        <v>49</v>
      </c>
      <c r="AF143" s="7" t="s">
        <v>49</v>
      </c>
      <c r="AG143" s="7" t="s">
        <v>49</v>
      </c>
      <c r="AH143" s="7" t="s">
        <v>49</v>
      </c>
      <c r="AI143" s="7" t="s">
        <v>49</v>
      </c>
      <c r="AJ143" s="7" t="s">
        <v>49</v>
      </c>
      <c r="AK143" s="1" t="s">
        <v>55</v>
      </c>
    </row>
    <row r="144" spans="1:37" x14ac:dyDescent="0.2">
      <c r="A144" s="15">
        <v>45067</v>
      </c>
      <c r="B144" s="2">
        <v>7.5</v>
      </c>
      <c r="C144" s="1">
        <v>391</v>
      </c>
      <c r="D144" s="1">
        <v>377</v>
      </c>
      <c r="E144" s="1" t="s">
        <v>45</v>
      </c>
      <c r="F144" s="1">
        <v>790</v>
      </c>
      <c r="G144" s="1">
        <v>650</v>
      </c>
      <c r="H144" s="1">
        <v>1534</v>
      </c>
      <c r="I144" s="1">
        <v>766</v>
      </c>
      <c r="J144" s="8">
        <v>61.804000000000002</v>
      </c>
      <c r="K144" s="2">
        <v>24.82</v>
      </c>
      <c r="L144" s="6" t="s">
        <v>160</v>
      </c>
      <c r="M144" s="6">
        <v>16.861000000000001</v>
      </c>
      <c r="N144" s="6">
        <v>5.5279999999999996</v>
      </c>
      <c r="O144" s="7" t="s">
        <v>49</v>
      </c>
      <c r="P144" s="7" t="s">
        <v>49</v>
      </c>
      <c r="Q144" s="1" t="s">
        <v>49</v>
      </c>
      <c r="R144" s="2" t="s">
        <v>49</v>
      </c>
      <c r="S144" s="8">
        <v>202</v>
      </c>
      <c r="T144" s="7" t="s">
        <v>49</v>
      </c>
      <c r="U144" s="7" t="s">
        <v>49</v>
      </c>
      <c r="V144" s="7" t="s">
        <v>49</v>
      </c>
      <c r="W144" s="7" t="s">
        <v>49</v>
      </c>
      <c r="X144" s="7" t="s">
        <v>49</v>
      </c>
      <c r="Y144" s="6" t="s">
        <v>49</v>
      </c>
      <c r="Z144" s="6" t="s">
        <v>49</v>
      </c>
      <c r="AA144" s="7" t="s">
        <v>49</v>
      </c>
      <c r="AB144" s="7" t="s">
        <v>49</v>
      </c>
      <c r="AC144" s="2" t="s">
        <v>49</v>
      </c>
      <c r="AD144" s="7" t="s">
        <v>49</v>
      </c>
      <c r="AE144" s="7" t="s">
        <v>49</v>
      </c>
      <c r="AF144" s="7" t="s">
        <v>49</v>
      </c>
      <c r="AG144" s="7" t="s">
        <v>49</v>
      </c>
      <c r="AH144" s="7" t="s">
        <v>49</v>
      </c>
      <c r="AI144" s="7" t="s">
        <v>49</v>
      </c>
      <c r="AJ144" s="7" t="s">
        <v>49</v>
      </c>
      <c r="AK144" s="1" t="s">
        <v>55</v>
      </c>
    </row>
    <row r="145" spans="1:37" x14ac:dyDescent="0.2">
      <c r="A145" s="15">
        <v>45068</v>
      </c>
      <c r="B145" s="2">
        <v>7.4</v>
      </c>
      <c r="C145" s="1">
        <v>359</v>
      </c>
      <c r="D145" s="1">
        <v>341</v>
      </c>
      <c r="E145" s="1">
        <v>14</v>
      </c>
      <c r="F145" s="1">
        <v>620</v>
      </c>
      <c r="G145" s="1">
        <v>533</v>
      </c>
      <c r="H145" s="1">
        <v>1348</v>
      </c>
      <c r="I145" s="1">
        <v>610</v>
      </c>
      <c r="J145" s="8">
        <v>59.881999999999998</v>
      </c>
      <c r="K145" s="2">
        <v>30.39</v>
      </c>
      <c r="L145" s="6" t="s">
        <v>160</v>
      </c>
      <c r="M145" s="6">
        <v>18.245000000000001</v>
      </c>
      <c r="N145" s="6">
        <v>8.5500000000000007</v>
      </c>
      <c r="O145" s="7" t="s">
        <v>49</v>
      </c>
      <c r="P145" s="7" t="s">
        <v>49</v>
      </c>
      <c r="Q145" s="1" t="s">
        <v>49</v>
      </c>
      <c r="R145" s="2">
        <v>0.64</v>
      </c>
      <c r="S145" s="8">
        <v>188.9</v>
      </c>
      <c r="T145" s="7" t="s">
        <v>49</v>
      </c>
      <c r="U145" s="7" t="s">
        <v>49</v>
      </c>
      <c r="V145" s="7" t="s">
        <v>49</v>
      </c>
      <c r="W145" s="7" t="s">
        <v>49</v>
      </c>
      <c r="X145" s="7" t="s">
        <v>49</v>
      </c>
      <c r="Y145" s="6" t="s">
        <v>49</v>
      </c>
      <c r="Z145" s="6" t="s">
        <v>49</v>
      </c>
      <c r="AA145" s="7" t="s">
        <v>49</v>
      </c>
      <c r="AB145" s="7" t="s">
        <v>49</v>
      </c>
      <c r="AC145" s="2" t="s">
        <v>49</v>
      </c>
      <c r="AD145" s="7" t="s">
        <v>49</v>
      </c>
      <c r="AE145" s="7" t="s">
        <v>49</v>
      </c>
      <c r="AF145" s="7" t="s">
        <v>49</v>
      </c>
      <c r="AG145" s="7" t="s">
        <v>49</v>
      </c>
      <c r="AH145" s="7" t="s">
        <v>49</v>
      </c>
      <c r="AI145" s="7" t="s">
        <v>49</v>
      </c>
      <c r="AJ145" s="7" t="s">
        <v>49</v>
      </c>
      <c r="AK145" s="1" t="s">
        <v>56</v>
      </c>
    </row>
    <row r="146" spans="1:37" x14ac:dyDescent="0.2">
      <c r="A146" s="15">
        <v>45069</v>
      </c>
      <c r="B146" s="2">
        <v>7.4</v>
      </c>
      <c r="C146" s="1">
        <v>307</v>
      </c>
      <c r="D146" s="1">
        <v>284</v>
      </c>
      <c r="E146" s="1" t="s">
        <v>45</v>
      </c>
      <c r="F146" s="1">
        <v>530</v>
      </c>
      <c r="G146" s="1">
        <v>500</v>
      </c>
      <c r="H146" s="1">
        <v>1260</v>
      </c>
      <c r="I146" s="1">
        <v>586</v>
      </c>
      <c r="J146" s="8">
        <v>62.540999999999997</v>
      </c>
      <c r="K146" s="2">
        <v>30.55</v>
      </c>
      <c r="L146" s="6" t="s">
        <v>160</v>
      </c>
      <c r="M146" s="6">
        <v>13.686</v>
      </c>
      <c r="N146" s="6">
        <v>6.4560000000000004</v>
      </c>
      <c r="O146" s="7">
        <v>1.18E-2</v>
      </c>
      <c r="P146" s="7" t="s">
        <v>58</v>
      </c>
      <c r="Q146" s="1">
        <v>74</v>
      </c>
      <c r="R146" s="2" t="s">
        <v>49</v>
      </c>
      <c r="S146" s="8">
        <v>166.7</v>
      </c>
      <c r="T146" s="7">
        <v>6.0000000000000001E-3</v>
      </c>
      <c r="U146" s="7">
        <v>0.16600000000000001</v>
      </c>
      <c r="V146" s="7" t="s">
        <v>52</v>
      </c>
      <c r="W146" s="7">
        <v>1.0999999999999999E-2</v>
      </c>
      <c r="X146" s="7">
        <v>0.13900000000000001</v>
      </c>
      <c r="Y146" s="6">
        <v>5.76</v>
      </c>
      <c r="Z146" s="6">
        <v>0.46</v>
      </c>
      <c r="AA146" s="7">
        <v>1.6E-2</v>
      </c>
      <c r="AB146" s="7">
        <v>0.32700000000000001</v>
      </c>
      <c r="AC146" s="2" t="s">
        <v>78</v>
      </c>
      <c r="AD146" s="7">
        <v>1.4999999999999999E-2</v>
      </c>
      <c r="AE146" s="7" t="s">
        <v>53</v>
      </c>
      <c r="AF146" s="7" t="s">
        <v>53</v>
      </c>
      <c r="AG146" s="7">
        <v>0.377</v>
      </c>
      <c r="AH146" s="7">
        <v>2E-3</v>
      </c>
      <c r="AI146" s="7" t="s">
        <v>52</v>
      </c>
      <c r="AJ146" s="7" t="s">
        <v>52</v>
      </c>
      <c r="AK146" s="1" t="s">
        <v>55</v>
      </c>
    </row>
    <row r="147" spans="1:37" x14ac:dyDescent="0.2">
      <c r="A147" s="15">
        <v>45070</v>
      </c>
      <c r="B147" s="2">
        <v>7.1</v>
      </c>
      <c r="C147" s="1">
        <v>183</v>
      </c>
      <c r="D147" s="1">
        <v>155</v>
      </c>
      <c r="E147" s="1" t="s">
        <v>45</v>
      </c>
      <c r="F147" s="1">
        <v>480</v>
      </c>
      <c r="G147" s="1">
        <v>390</v>
      </c>
      <c r="H147" s="1">
        <v>1400</v>
      </c>
      <c r="I147" s="1">
        <v>686</v>
      </c>
      <c r="J147" s="8">
        <v>67.28</v>
      </c>
      <c r="K147" s="2">
        <v>25.73</v>
      </c>
      <c r="L147" s="6" t="s">
        <v>160</v>
      </c>
      <c r="M147" s="6">
        <v>20.786999999999999</v>
      </c>
      <c r="N147" s="6">
        <v>12.243</v>
      </c>
      <c r="O147" s="7" t="s">
        <v>49</v>
      </c>
      <c r="P147" s="7" t="s">
        <v>49</v>
      </c>
      <c r="Q147" s="1" t="s">
        <v>49</v>
      </c>
      <c r="R147" s="2" t="s">
        <v>49</v>
      </c>
      <c r="S147" s="8">
        <v>109.9</v>
      </c>
      <c r="T147" s="7" t="s">
        <v>49</v>
      </c>
      <c r="U147" s="7" t="s">
        <v>49</v>
      </c>
      <c r="V147" s="7" t="s">
        <v>49</v>
      </c>
      <c r="W147" s="7" t="s">
        <v>49</v>
      </c>
      <c r="X147" s="7" t="s">
        <v>49</v>
      </c>
      <c r="Y147" s="6" t="s">
        <v>49</v>
      </c>
      <c r="Z147" s="6" t="s">
        <v>49</v>
      </c>
      <c r="AA147" s="7" t="s">
        <v>49</v>
      </c>
      <c r="AB147" s="7" t="s">
        <v>49</v>
      </c>
      <c r="AC147" s="2" t="s">
        <v>49</v>
      </c>
      <c r="AD147" s="7" t="s">
        <v>49</v>
      </c>
      <c r="AE147" s="7" t="s">
        <v>49</v>
      </c>
      <c r="AF147" s="7" t="s">
        <v>49</v>
      </c>
      <c r="AG147" s="7" t="s">
        <v>49</v>
      </c>
      <c r="AH147" s="7" t="s">
        <v>49</v>
      </c>
      <c r="AI147" s="7" t="s">
        <v>49</v>
      </c>
      <c r="AJ147" s="7" t="s">
        <v>49</v>
      </c>
      <c r="AK147" s="1" t="s">
        <v>55</v>
      </c>
    </row>
    <row r="148" spans="1:37" x14ac:dyDescent="0.2">
      <c r="A148" s="15">
        <v>45071</v>
      </c>
      <c r="B148" s="2">
        <v>7.2</v>
      </c>
      <c r="C148" s="1">
        <v>282</v>
      </c>
      <c r="D148" s="1">
        <v>257</v>
      </c>
      <c r="E148" s="1" t="s">
        <v>45</v>
      </c>
      <c r="F148" s="1">
        <v>450</v>
      </c>
      <c r="G148" s="1">
        <v>400</v>
      </c>
      <c r="H148" s="1">
        <v>1228</v>
      </c>
      <c r="I148" s="1">
        <v>642</v>
      </c>
      <c r="J148" s="8">
        <v>56.893999999999998</v>
      </c>
      <c r="K148" s="2">
        <v>28.29</v>
      </c>
      <c r="L148" s="6" t="s">
        <v>160</v>
      </c>
      <c r="M148" s="6">
        <v>12.602</v>
      </c>
      <c r="N148" s="6">
        <v>6.069</v>
      </c>
      <c r="O148" s="7" t="s">
        <v>49</v>
      </c>
      <c r="P148" s="7" t="s">
        <v>49</v>
      </c>
      <c r="Q148" s="1" t="s">
        <v>49</v>
      </c>
      <c r="R148" s="2" t="s">
        <v>49</v>
      </c>
      <c r="S148" s="8">
        <v>155.6</v>
      </c>
      <c r="T148" s="7" t="s">
        <v>49</v>
      </c>
      <c r="U148" s="7" t="s">
        <v>49</v>
      </c>
      <c r="V148" s="7" t="s">
        <v>49</v>
      </c>
      <c r="W148" s="7" t="s">
        <v>49</v>
      </c>
      <c r="X148" s="7" t="s">
        <v>49</v>
      </c>
      <c r="Y148" s="6" t="s">
        <v>49</v>
      </c>
      <c r="Z148" s="6" t="s">
        <v>49</v>
      </c>
      <c r="AA148" s="7" t="s">
        <v>49</v>
      </c>
      <c r="AB148" s="7" t="s">
        <v>49</v>
      </c>
      <c r="AC148" s="2" t="s">
        <v>49</v>
      </c>
      <c r="AD148" s="7" t="s">
        <v>49</v>
      </c>
      <c r="AE148" s="7" t="s">
        <v>49</v>
      </c>
      <c r="AF148" s="7" t="s">
        <v>49</v>
      </c>
      <c r="AG148" s="7" t="s">
        <v>49</v>
      </c>
      <c r="AH148" s="7" t="s">
        <v>49</v>
      </c>
      <c r="AI148" s="7" t="s">
        <v>49</v>
      </c>
      <c r="AJ148" s="7" t="s">
        <v>49</v>
      </c>
      <c r="AK148" s="1" t="s">
        <v>55</v>
      </c>
    </row>
    <row r="149" spans="1:37" x14ac:dyDescent="0.2">
      <c r="A149" s="15">
        <v>45072</v>
      </c>
      <c r="B149" s="2">
        <v>7.2</v>
      </c>
      <c r="C149" s="1">
        <v>335</v>
      </c>
      <c r="D149" s="1">
        <v>315</v>
      </c>
      <c r="E149" s="1" t="s">
        <v>45</v>
      </c>
      <c r="F149" s="1">
        <v>355</v>
      </c>
      <c r="G149" s="1">
        <v>285</v>
      </c>
      <c r="H149" s="1">
        <v>1336</v>
      </c>
      <c r="I149" s="1">
        <v>580</v>
      </c>
      <c r="J149" s="8">
        <v>47.448</v>
      </c>
      <c r="K149" s="2">
        <v>25.3</v>
      </c>
      <c r="L149" s="6" t="s">
        <v>160</v>
      </c>
      <c r="M149" s="6">
        <v>16.809999999999999</v>
      </c>
      <c r="N149" s="6">
        <v>12.188000000000001</v>
      </c>
      <c r="O149" s="7" t="s">
        <v>49</v>
      </c>
      <c r="P149" s="7" t="s">
        <v>49</v>
      </c>
      <c r="Q149" s="1" t="s">
        <v>49</v>
      </c>
      <c r="R149" s="2" t="s">
        <v>49</v>
      </c>
      <c r="S149" s="8">
        <v>178.8</v>
      </c>
      <c r="T149" s="7" t="s">
        <v>49</v>
      </c>
      <c r="U149" s="7" t="s">
        <v>49</v>
      </c>
      <c r="V149" s="7" t="s">
        <v>49</v>
      </c>
      <c r="W149" s="7" t="s">
        <v>49</v>
      </c>
      <c r="X149" s="7" t="s">
        <v>49</v>
      </c>
      <c r="Y149" s="6" t="s">
        <v>49</v>
      </c>
      <c r="Z149" s="6" t="s">
        <v>49</v>
      </c>
      <c r="AA149" s="7" t="s">
        <v>49</v>
      </c>
      <c r="AB149" s="7" t="s">
        <v>49</v>
      </c>
      <c r="AC149" s="2" t="s">
        <v>49</v>
      </c>
      <c r="AD149" s="7" t="s">
        <v>49</v>
      </c>
      <c r="AE149" s="7" t="s">
        <v>49</v>
      </c>
      <c r="AF149" s="7" t="s">
        <v>49</v>
      </c>
      <c r="AG149" s="7" t="s">
        <v>49</v>
      </c>
      <c r="AH149" s="7" t="s">
        <v>49</v>
      </c>
      <c r="AI149" s="7" t="s">
        <v>49</v>
      </c>
      <c r="AJ149" s="7" t="s">
        <v>49</v>
      </c>
      <c r="AK149" s="1" t="s">
        <v>55</v>
      </c>
    </row>
    <row r="150" spans="1:37" x14ac:dyDescent="0.2">
      <c r="A150" s="15">
        <v>45073</v>
      </c>
      <c r="B150" s="2">
        <v>7.4</v>
      </c>
      <c r="C150" s="1">
        <v>153</v>
      </c>
      <c r="D150" s="1">
        <v>126</v>
      </c>
      <c r="E150" s="1" t="s">
        <v>45</v>
      </c>
      <c r="F150" s="1">
        <v>226</v>
      </c>
      <c r="G150" s="1">
        <v>196</v>
      </c>
      <c r="H150" s="1">
        <v>1022</v>
      </c>
      <c r="I150" s="1">
        <v>348</v>
      </c>
      <c r="J150" s="8" t="s">
        <v>46</v>
      </c>
      <c r="K150" s="2" t="s">
        <v>46</v>
      </c>
      <c r="L150" s="6" t="s">
        <v>48</v>
      </c>
      <c r="M150" s="6" t="s">
        <v>48</v>
      </c>
      <c r="N150" s="6" t="s">
        <v>48</v>
      </c>
      <c r="O150" s="7" t="s">
        <v>49</v>
      </c>
      <c r="P150" s="7" t="s">
        <v>49</v>
      </c>
      <c r="Q150" s="1" t="s">
        <v>49</v>
      </c>
      <c r="R150" s="2" t="s">
        <v>49</v>
      </c>
      <c r="S150" s="8">
        <v>95.7</v>
      </c>
      <c r="T150" s="7" t="s">
        <v>49</v>
      </c>
      <c r="U150" s="7" t="s">
        <v>49</v>
      </c>
      <c r="V150" s="7" t="s">
        <v>49</v>
      </c>
      <c r="W150" s="7" t="s">
        <v>49</v>
      </c>
      <c r="X150" s="7" t="s">
        <v>49</v>
      </c>
      <c r="Y150" s="6" t="s">
        <v>49</v>
      </c>
      <c r="Z150" s="6" t="s">
        <v>49</v>
      </c>
      <c r="AA150" s="7" t="s">
        <v>49</v>
      </c>
      <c r="AB150" s="7" t="s">
        <v>49</v>
      </c>
      <c r="AC150" s="2" t="s">
        <v>49</v>
      </c>
      <c r="AD150" s="7" t="s">
        <v>49</v>
      </c>
      <c r="AE150" s="7" t="s">
        <v>49</v>
      </c>
      <c r="AF150" s="7" t="s">
        <v>49</v>
      </c>
      <c r="AG150" s="7" t="s">
        <v>49</v>
      </c>
      <c r="AH150" s="7" t="s">
        <v>49</v>
      </c>
      <c r="AI150" s="7" t="s">
        <v>49</v>
      </c>
      <c r="AJ150" s="7" t="s">
        <v>49</v>
      </c>
      <c r="AK150" s="1" t="s">
        <v>55</v>
      </c>
    </row>
    <row r="151" spans="1:37" x14ac:dyDescent="0.2">
      <c r="A151" s="15">
        <v>45074</v>
      </c>
      <c r="B151" s="2">
        <v>7.5</v>
      </c>
      <c r="C151" s="1">
        <v>116</v>
      </c>
      <c r="D151" s="1">
        <v>92</v>
      </c>
      <c r="E151" s="1" t="s">
        <v>45</v>
      </c>
      <c r="F151" s="1">
        <v>167</v>
      </c>
      <c r="G151" s="1">
        <v>134</v>
      </c>
      <c r="H151" s="1">
        <v>904</v>
      </c>
      <c r="I151" s="1">
        <v>276</v>
      </c>
      <c r="J151" s="8">
        <v>38.563000000000002</v>
      </c>
      <c r="K151" s="2">
        <v>27.6</v>
      </c>
      <c r="L151" s="6" t="s">
        <v>160</v>
      </c>
      <c r="M151" s="6">
        <v>6.9210000000000003</v>
      </c>
      <c r="N151" s="6">
        <v>4.6669999999999998</v>
      </c>
      <c r="O151" s="7" t="s">
        <v>49</v>
      </c>
      <c r="P151" s="7" t="s">
        <v>49</v>
      </c>
      <c r="Q151" s="1" t="s">
        <v>49</v>
      </c>
      <c r="R151" s="2" t="s">
        <v>49</v>
      </c>
      <c r="S151" s="8">
        <v>76.7</v>
      </c>
      <c r="T151" s="7" t="s">
        <v>49</v>
      </c>
      <c r="U151" s="7" t="s">
        <v>49</v>
      </c>
      <c r="V151" s="7" t="s">
        <v>49</v>
      </c>
      <c r="W151" s="7" t="s">
        <v>49</v>
      </c>
      <c r="X151" s="7" t="s">
        <v>49</v>
      </c>
      <c r="Y151" s="6" t="s">
        <v>49</v>
      </c>
      <c r="Z151" s="6" t="s">
        <v>49</v>
      </c>
      <c r="AA151" s="7" t="s">
        <v>49</v>
      </c>
      <c r="AB151" s="7" t="s">
        <v>49</v>
      </c>
      <c r="AC151" s="2" t="s">
        <v>49</v>
      </c>
      <c r="AD151" s="7" t="s">
        <v>49</v>
      </c>
      <c r="AE151" s="7" t="s">
        <v>49</v>
      </c>
      <c r="AF151" s="7" t="s">
        <v>49</v>
      </c>
      <c r="AG151" s="7" t="s">
        <v>49</v>
      </c>
      <c r="AH151" s="7" t="s">
        <v>49</v>
      </c>
      <c r="AI151" s="7" t="s">
        <v>49</v>
      </c>
      <c r="AJ151" s="7" t="s">
        <v>49</v>
      </c>
      <c r="AK151" s="1" t="s">
        <v>55</v>
      </c>
    </row>
    <row r="152" spans="1:37" x14ac:dyDescent="0.2">
      <c r="A152" s="15">
        <v>45075</v>
      </c>
      <c r="B152" s="2">
        <v>7.4</v>
      </c>
      <c r="C152" s="1">
        <v>102</v>
      </c>
      <c r="D152" s="1">
        <v>79</v>
      </c>
      <c r="E152" s="1">
        <v>20</v>
      </c>
      <c r="F152" s="1">
        <v>81</v>
      </c>
      <c r="G152" s="1">
        <v>68</v>
      </c>
      <c r="H152" s="1">
        <v>828</v>
      </c>
      <c r="I152" s="1">
        <v>232</v>
      </c>
      <c r="J152" s="8">
        <v>36.314999999999998</v>
      </c>
      <c r="K152" s="2">
        <v>27.21</v>
      </c>
      <c r="L152" s="6" t="s">
        <v>160</v>
      </c>
      <c r="M152" s="6">
        <v>6.1260000000000003</v>
      </c>
      <c r="N152" s="6">
        <v>4.4390000000000001</v>
      </c>
      <c r="O152" s="7" t="s">
        <v>49</v>
      </c>
      <c r="P152" s="7" t="s">
        <v>49</v>
      </c>
      <c r="Q152" s="1" t="s">
        <v>49</v>
      </c>
      <c r="R152" s="2">
        <v>0.63</v>
      </c>
      <c r="S152" s="8">
        <v>69.099999999999994</v>
      </c>
      <c r="T152" s="7" t="s">
        <v>49</v>
      </c>
      <c r="U152" s="7" t="s">
        <v>49</v>
      </c>
      <c r="V152" s="7" t="s">
        <v>49</v>
      </c>
      <c r="W152" s="7" t="s">
        <v>49</v>
      </c>
      <c r="X152" s="7" t="s">
        <v>49</v>
      </c>
      <c r="Y152" s="6" t="s">
        <v>49</v>
      </c>
      <c r="Z152" s="6" t="s">
        <v>49</v>
      </c>
      <c r="AA152" s="7" t="s">
        <v>49</v>
      </c>
      <c r="AB152" s="7" t="s">
        <v>49</v>
      </c>
      <c r="AC152" s="2" t="s">
        <v>49</v>
      </c>
      <c r="AD152" s="7" t="s">
        <v>49</v>
      </c>
      <c r="AE152" s="7" t="s">
        <v>49</v>
      </c>
      <c r="AF152" s="7" t="s">
        <v>49</v>
      </c>
      <c r="AG152" s="7" t="s">
        <v>49</v>
      </c>
      <c r="AH152" s="7" t="s">
        <v>49</v>
      </c>
      <c r="AI152" s="7" t="s">
        <v>49</v>
      </c>
      <c r="AJ152" s="7" t="s">
        <v>49</v>
      </c>
      <c r="AK152" s="1" t="s">
        <v>55</v>
      </c>
    </row>
    <row r="153" spans="1:37" x14ac:dyDescent="0.2">
      <c r="A153" s="15">
        <v>45076</v>
      </c>
      <c r="B153" s="2">
        <v>7.5</v>
      </c>
      <c r="C153" s="1">
        <v>161</v>
      </c>
      <c r="D153" s="1">
        <v>134</v>
      </c>
      <c r="E153" s="1" t="s">
        <v>45</v>
      </c>
      <c r="F153" s="1">
        <v>128</v>
      </c>
      <c r="G153" s="1">
        <v>104</v>
      </c>
      <c r="H153" s="1">
        <v>952</v>
      </c>
      <c r="I153" s="1">
        <v>342</v>
      </c>
      <c r="J153" s="8">
        <v>39.435000000000002</v>
      </c>
      <c r="K153" s="2">
        <v>26.05</v>
      </c>
      <c r="L153" s="6" t="s">
        <v>160</v>
      </c>
      <c r="M153" s="6">
        <v>13.368</v>
      </c>
      <c r="N153" s="6">
        <v>10.861000000000001</v>
      </c>
      <c r="O153" s="7">
        <v>5.7000000000000002E-3</v>
      </c>
      <c r="P153" s="7" t="s">
        <v>58</v>
      </c>
      <c r="Q153" s="1">
        <v>58</v>
      </c>
      <c r="R153" s="2" t="s">
        <v>49</v>
      </c>
      <c r="S153" s="8">
        <v>99.6</v>
      </c>
      <c r="T153" s="7">
        <v>3.0000000000000001E-3</v>
      </c>
      <c r="U153" s="7">
        <v>4.7E-2</v>
      </c>
      <c r="V153" s="7" t="s">
        <v>52</v>
      </c>
      <c r="W153" s="7" t="s">
        <v>53</v>
      </c>
      <c r="X153" s="7">
        <v>2.9000000000000001E-2</v>
      </c>
      <c r="Y153" s="6">
        <v>1.21</v>
      </c>
      <c r="Z153" s="6">
        <v>0.28999999999999998</v>
      </c>
      <c r="AA153" s="7">
        <v>2E-3</v>
      </c>
      <c r="AB153" s="7">
        <v>0.14699999999999999</v>
      </c>
      <c r="AC153" s="2" t="s">
        <v>78</v>
      </c>
      <c r="AD153" s="7">
        <v>7.0000000000000001E-3</v>
      </c>
      <c r="AE153" s="7" t="s">
        <v>53</v>
      </c>
      <c r="AF153" s="7" t="s">
        <v>53</v>
      </c>
      <c r="AG153" s="7">
        <v>9.7000000000000003E-2</v>
      </c>
      <c r="AH153" s="7" t="s">
        <v>52</v>
      </c>
      <c r="AI153" s="7" t="s">
        <v>52</v>
      </c>
      <c r="AJ153" s="7" t="s">
        <v>52</v>
      </c>
      <c r="AK153" s="1" t="s">
        <v>56</v>
      </c>
    </row>
    <row r="154" spans="1:37" x14ac:dyDescent="0.2">
      <c r="A154" s="15">
        <v>45077</v>
      </c>
      <c r="B154" s="2">
        <v>7.4</v>
      </c>
      <c r="C154" s="1">
        <v>163</v>
      </c>
      <c r="D154" s="1">
        <v>135</v>
      </c>
      <c r="E154" s="1" t="s">
        <v>45</v>
      </c>
      <c r="F154" s="1">
        <v>114</v>
      </c>
      <c r="G154" s="1">
        <v>84</v>
      </c>
      <c r="H154" s="1">
        <v>900</v>
      </c>
      <c r="I154" s="1">
        <v>334</v>
      </c>
      <c r="J154" s="8">
        <v>38.290999999999997</v>
      </c>
      <c r="K154" s="2">
        <v>26.14</v>
      </c>
      <c r="L154" s="6" t="s">
        <v>160</v>
      </c>
      <c r="M154" s="6">
        <v>8.6180000000000003</v>
      </c>
      <c r="N154" s="6">
        <v>6.4809999999999999</v>
      </c>
      <c r="O154" s="7" t="s">
        <v>49</v>
      </c>
      <c r="P154" s="7" t="s">
        <v>49</v>
      </c>
      <c r="Q154" s="1" t="s">
        <v>49</v>
      </c>
      <c r="R154" s="2" t="s">
        <v>49</v>
      </c>
      <c r="S154" s="8">
        <v>100.2</v>
      </c>
      <c r="T154" s="7" t="s">
        <v>49</v>
      </c>
      <c r="U154" s="7" t="s">
        <v>49</v>
      </c>
      <c r="V154" s="7" t="s">
        <v>49</v>
      </c>
      <c r="W154" s="7" t="s">
        <v>49</v>
      </c>
      <c r="X154" s="7" t="s">
        <v>49</v>
      </c>
      <c r="Y154" s="6" t="s">
        <v>49</v>
      </c>
      <c r="Z154" s="6" t="s">
        <v>49</v>
      </c>
      <c r="AA154" s="7" t="s">
        <v>49</v>
      </c>
      <c r="AB154" s="7" t="s">
        <v>49</v>
      </c>
      <c r="AC154" s="2" t="s">
        <v>49</v>
      </c>
      <c r="AD154" s="7" t="s">
        <v>49</v>
      </c>
      <c r="AE154" s="7" t="s">
        <v>49</v>
      </c>
      <c r="AF154" s="7" t="s">
        <v>49</v>
      </c>
      <c r="AG154" s="7" t="s">
        <v>49</v>
      </c>
      <c r="AH154" s="7" t="s">
        <v>49</v>
      </c>
      <c r="AI154" s="7" t="s">
        <v>49</v>
      </c>
      <c r="AJ154" s="7" t="s">
        <v>49</v>
      </c>
      <c r="AK154" s="1" t="s">
        <v>55</v>
      </c>
    </row>
    <row r="155" spans="1:37" x14ac:dyDescent="0.2">
      <c r="A155" s="15">
        <v>45078</v>
      </c>
      <c r="B155" s="2">
        <v>7.2</v>
      </c>
      <c r="C155" s="1">
        <v>262</v>
      </c>
      <c r="D155" s="1">
        <v>236</v>
      </c>
      <c r="E155" s="1" t="s">
        <v>45</v>
      </c>
      <c r="F155" s="1">
        <v>396</v>
      </c>
      <c r="G155" s="1">
        <v>328</v>
      </c>
      <c r="H155" s="1">
        <v>1242</v>
      </c>
      <c r="I155" s="1">
        <v>584</v>
      </c>
      <c r="J155" s="8">
        <v>50.01</v>
      </c>
      <c r="K155" s="2">
        <v>23.31</v>
      </c>
      <c r="L155" s="6" t="s">
        <v>160</v>
      </c>
      <c r="M155" s="6">
        <v>13.461</v>
      </c>
      <c r="N155" s="6">
        <v>8.5090000000000003</v>
      </c>
      <c r="O155" s="7" t="s">
        <v>49</v>
      </c>
      <c r="P155" s="7" t="s">
        <v>49</v>
      </c>
      <c r="Q155" s="1" t="s">
        <v>49</v>
      </c>
      <c r="R155" s="2" t="s">
        <v>49</v>
      </c>
      <c r="S155" s="8">
        <v>146.69999999999999</v>
      </c>
      <c r="T155" s="7" t="s">
        <v>49</v>
      </c>
      <c r="U155" s="7" t="s">
        <v>49</v>
      </c>
      <c r="V155" s="7" t="s">
        <v>49</v>
      </c>
      <c r="W155" s="7" t="s">
        <v>49</v>
      </c>
      <c r="X155" s="7" t="s">
        <v>49</v>
      </c>
      <c r="Y155" s="6" t="s">
        <v>49</v>
      </c>
      <c r="Z155" s="6" t="s">
        <v>49</v>
      </c>
      <c r="AA155" s="7" t="s">
        <v>49</v>
      </c>
      <c r="AB155" s="7" t="s">
        <v>49</v>
      </c>
      <c r="AC155" s="2" t="s">
        <v>49</v>
      </c>
      <c r="AD155" s="7" t="s">
        <v>49</v>
      </c>
      <c r="AE155" s="7" t="s">
        <v>49</v>
      </c>
      <c r="AF155" s="7" t="s">
        <v>49</v>
      </c>
      <c r="AG155" s="7" t="s">
        <v>49</v>
      </c>
      <c r="AH155" s="7" t="s">
        <v>49</v>
      </c>
      <c r="AI155" s="7" t="s">
        <v>49</v>
      </c>
      <c r="AJ155" s="7" t="s">
        <v>49</v>
      </c>
      <c r="AK155" s="1" t="s">
        <v>55</v>
      </c>
    </row>
    <row r="156" spans="1:37" x14ac:dyDescent="0.2">
      <c r="A156" s="15">
        <v>45079</v>
      </c>
      <c r="B156" s="2">
        <v>7.3</v>
      </c>
      <c r="C156" s="1">
        <v>191</v>
      </c>
      <c r="D156" s="1">
        <v>164</v>
      </c>
      <c r="E156" s="1" t="s">
        <v>45</v>
      </c>
      <c r="F156" s="1">
        <v>186</v>
      </c>
      <c r="G156" s="1">
        <v>156</v>
      </c>
      <c r="H156" s="1">
        <v>1016</v>
      </c>
      <c r="I156" s="1">
        <v>336</v>
      </c>
      <c r="J156" s="8">
        <v>34.432000000000002</v>
      </c>
      <c r="K156" s="2">
        <v>19.84</v>
      </c>
      <c r="L156" s="6" t="s">
        <v>160</v>
      </c>
      <c r="M156" s="6">
        <v>8.6150000000000002</v>
      </c>
      <c r="N156" s="6">
        <v>6.3680000000000003</v>
      </c>
      <c r="O156" s="7" t="s">
        <v>49</v>
      </c>
      <c r="P156" s="7" t="s">
        <v>49</v>
      </c>
      <c r="Q156" s="1" t="s">
        <v>49</v>
      </c>
      <c r="R156" s="2" t="s">
        <v>49</v>
      </c>
      <c r="S156" s="8">
        <v>114.1</v>
      </c>
      <c r="T156" s="7" t="s">
        <v>49</v>
      </c>
      <c r="U156" s="7" t="s">
        <v>49</v>
      </c>
      <c r="V156" s="7" t="s">
        <v>49</v>
      </c>
      <c r="W156" s="7" t="s">
        <v>49</v>
      </c>
      <c r="X156" s="7" t="s">
        <v>49</v>
      </c>
      <c r="Y156" s="6" t="s">
        <v>49</v>
      </c>
      <c r="Z156" s="6" t="s">
        <v>49</v>
      </c>
      <c r="AA156" s="7" t="s">
        <v>49</v>
      </c>
      <c r="AB156" s="7" t="s">
        <v>49</v>
      </c>
      <c r="AC156" s="2" t="s">
        <v>49</v>
      </c>
      <c r="AD156" s="7" t="s">
        <v>49</v>
      </c>
      <c r="AE156" s="7" t="s">
        <v>49</v>
      </c>
      <c r="AF156" s="7" t="s">
        <v>49</v>
      </c>
      <c r="AG156" s="7" t="s">
        <v>49</v>
      </c>
      <c r="AH156" s="7" t="s">
        <v>49</v>
      </c>
      <c r="AI156" s="7" t="s">
        <v>49</v>
      </c>
      <c r="AJ156" s="7" t="s">
        <v>49</v>
      </c>
      <c r="AK156" s="1" t="s">
        <v>55</v>
      </c>
    </row>
    <row r="157" spans="1:37" x14ac:dyDescent="0.2">
      <c r="A157" s="15">
        <v>45080</v>
      </c>
      <c r="B157" s="2">
        <v>6.8</v>
      </c>
      <c r="C157" s="1">
        <v>271</v>
      </c>
      <c r="D157" s="1">
        <v>246</v>
      </c>
      <c r="E157" s="1" t="s">
        <v>45</v>
      </c>
      <c r="F157" s="1">
        <v>152</v>
      </c>
      <c r="G157" s="1">
        <v>122</v>
      </c>
      <c r="H157" s="1">
        <v>1058</v>
      </c>
      <c r="I157" s="1">
        <v>372</v>
      </c>
      <c r="J157" s="8" t="s">
        <v>46</v>
      </c>
      <c r="K157" s="2" t="s">
        <v>46</v>
      </c>
      <c r="L157" s="6" t="s">
        <v>48</v>
      </c>
      <c r="M157" s="6" t="s">
        <v>48</v>
      </c>
      <c r="N157" s="6" t="s">
        <v>48</v>
      </c>
      <c r="O157" s="7" t="s">
        <v>49</v>
      </c>
      <c r="P157" s="7" t="s">
        <v>49</v>
      </c>
      <c r="Q157" s="1" t="s">
        <v>49</v>
      </c>
      <c r="R157" s="2" t="s">
        <v>49</v>
      </c>
      <c r="S157" s="8">
        <v>150.9</v>
      </c>
      <c r="T157" s="7" t="s">
        <v>49</v>
      </c>
      <c r="U157" s="7" t="s">
        <v>49</v>
      </c>
      <c r="V157" s="7" t="s">
        <v>49</v>
      </c>
      <c r="W157" s="7" t="s">
        <v>49</v>
      </c>
      <c r="X157" s="7" t="s">
        <v>49</v>
      </c>
      <c r="Y157" s="6" t="s">
        <v>49</v>
      </c>
      <c r="Z157" s="6" t="s">
        <v>49</v>
      </c>
      <c r="AA157" s="7" t="s">
        <v>49</v>
      </c>
      <c r="AB157" s="7" t="s">
        <v>49</v>
      </c>
      <c r="AC157" s="2" t="s">
        <v>49</v>
      </c>
      <c r="AD157" s="7" t="s">
        <v>49</v>
      </c>
      <c r="AE157" s="7" t="s">
        <v>49</v>
      </c>
      <c r="AF157" s="7" t="s">
        <v>49</v>
      </c>
      <c r="AG157" s="7" t="s">
        <v>49</v>
      </c>
      <c r="AH157" s="7" t="s">
        <v>49</v>
      </c>
      <c r="AI157" s="7" t="s">
        <v>49</v>
      </c>
      <c r="AJ157" s="7" t="s">
        <v>49</v>
      </c>
      <c r="AK157" s="1" t="s">
        <v>55</v>
      </c>
    </row>
    <row r="158" spans="1:37" x14ac:dyDescent="0.2">
      <c r="A158" s="15">
        <v>45081</v>
      </c>
      <c r="B158" s="2">
        <v>7.3</v>
      </c>
      <c r="C158" s="1">
        <v>113</v>
      </c>
      <c r="D158" s="1">
        <v>88</v>
      </c>
      <c r="E158" s="1" t="s">
        <v>45</v>
      </c>
      <c r="F158" s="1" t="s">
        <v>46</v>
      </c>
      <c r="G158" s="1" t="s">
        <v>46</v>
      </c>
      <c r="H158" s="1">
        <v>916</v>
      </c>
      <c r="I158" s="1">
        <v>314</v>
      </c>
      <c r="J158" s="8">
        <v>38.402999999999999</v>
      </c>
      <c r="K158" s="2">
        <v>20.72</v>
      </c>
      <c r="L158" s="6" t="s">
        <v>160</v>
      </c>
      <c r="M158" s="6">
        <v>8.06</v>
      </c>
      <c r="N158" s="6">
        <v>5.367</v>
      </c>
      <c r="O158" s="7" t="s">
        <v>49</v>
      </c>
      <c r="P158" s="7" t="s">
        <v>49</v>
      </c>
      <c r="Q158" s="1" t="s">
        <v>49</v>
      </c>
      <c r="R158" s="2" t="s">
        <v>49</v>
      </c>
      <c r="S158" s="8">
        <v>74.599999999999994</v>
      </c>
      <c r="T158" s="7" t="s">
        <v>49</v>
      </c>
      <c r="U158" s="7" t="s">
        <v>49</v>
      </c>
      <c r="V158" s="7" t="s">
        <v>49</v>
      </c>
      <c r="W158" s="7" t="s">
        <v>49</v>
      </c>
      <c r="X158" s="7" t="s">
        <v>49</v>
      </c>
      <c r="Y158" s="6" t="s">
        <v>49</v>
      </c>
      <c r="Z158" s="6" t="s">
        <v>49</v>
      </c>
      <c r="AA158" s="7" t="s">
        <v>49</v>
      </c>
      <c r="AB158" s="7" t="s">
        <v>49</v>
      </c>
      <c r="AC158" s="2" t="s">
        <v>49</v>
      </c>
      <c r="AD158" s="7" t="s">
        <v>49</v>
      </c>
      <c r="AE158" s="7" t="s">
        <v>49</v>
      </c>
      <c r="AF158" s="7" t="s">
        <v>49</v>
      </c>
      <c r="AG158" s="7" t="s">
        <v>49</v>
      </c>
      <c r="AH158" s="7" t="s">
        <v>49</v>
      </c>
      <c r="AI158" s="7" t="s">
        <v>49</v>
      </c>
      <c r="AJ158" s="7" t="s">
        <v>49</v>
      </c>
      <c r="AK158" s="1" t="s">
        <v>55</v>
      </c>
    </row>
    <row r="159" spans="1:37" x14ac:dyDescent="0.2">
      <c r="A159" s="15">
        <v>45082</v>
      </c>
      <c r="B159" s="2">
        <v>7.3</v>
      </c>
      <c r="C159" s="1">
        <v>248</v>
      </c>
      <c r="D159" s="1">
        <v>221</v>
      </c>
      <c r="E159" s="1">
        <v>32</v>
      </c>
      <c r="F159" s="1">
        <v>244</v>
      </c>
      <c r="G159" s="1">
        <v>240</v>
      </c>
      <c r="H159" s="1">
        <v>1042</v>
      </c>
      <c r="I159" s="1">
        <v>338</v>
      </c>
      <c r="J159" s="8">
        <v>32.191000000000003</v>
      </c>
      <c r="K159" s="2">
        <v>20.12</v>
      </c>
      <c r="L159" s="6" t="s">
        <v>160</v>
      </c>
      <c r="M159" s="6">
        <v>13.443</v>
      </c>
      <c r="N159" s="6">
        <v>9.4390000000000001</v>
      </c>
      <c r="O159" s="7" t="s">
        <v>49</v>
      </c>
      <c r="P159" s="7" t="s">
        <v>49</v>
      </c>
      <c r="Q159" s="1" t="s">
        <v>49</v>
      </c>
      <c r="R159" s="2">
        <v>0.66</v>
      </c>
      <c r="S159" s="8">
        <v>140.4</v>
      </c>
      <c r="T159" s="7" t="s">
        <v>49</v>
      </c>
      <c r="U159" s="7" t="s">
        <v>49</v>
      </c>
      <c r="V159" s="7" t="s">
        <v>49</v>
      </c>
      <c r="W159" s="7" t="s">
        <v>49</v>
      </c>
      <c r="X159" s="7" t="s">
        <v>49</v>
      </c>
      <c r="Y159" s="6" t="s">
        <v>49</v>
      </c>
      <c r="Z159" s="6" t="s">
        <v>49</v>
      </c>
      <c r="AA159" s="7" t="s">
        <v>49</v>
      </c>
      <c r="AB159" s="7" t="s">
        <v>49</v>
      </c>
      <c r="AC159" s="2" t="s">
        <v>49</v>
      </c>
      <c r="AD159" s="7" t="s">
        <v>49</v>
      </c>
      <c r="AE159" s="7" t="s">
        <v>49</v>
      </c>
      <c r="AF159" s="7" t="s">
        <v>49</v>
      </c>
      <c r="AG159" s="7" t="s">
        <v>49</v>
      </c>
      <c r="AH159" s="7" t="s">
        <v>49</v>
      </c>
      <c r="AI159" s="7" t="s">
        <v>49</v>
      </c>
      <c r="AJ159" s="7" t="s">
        <v>49</v>
      </c>
      <c r="AK159" s="1" t="s">
        <v>56</v>
      </c>
    </row>
    <row r="160" spans="1:37" x14ac:dyDescent="0.2">
      <c r="A160" s="15">
        <v>45083</v>
      </c>
      <c r="B160" s="2">
        <v>7.4</v>
      </c>
      <c r="C160" s="1">
        <v>98</v>
      </c>
      <c r="D160" s="1">
        <v>75</v>
      </c>
      <c r="E160" s="1" t="s">
        <v>45</v>
      </c>
      <c r="F160" s="1">
        <v>172</v>
      </c>
      <c r="G160" s="1">
        <v>160</v>
      </c>
      <c r="H160" s="1">
        <v>964</v>
      </c>
      <c r="I160" s="1">
        <v>364</v>
      </c>
      <c r="J160" s="8">
        <v>39.36</v>
      </c>
      <c r="K160" s="2">
        <v>23.71</v>
      </c>
      <c r="L160" s="6" t="s">
        <v>160</v>
      </c>
      <c r="M160" s="6">
        <v>9.0739999999999998</v>
      </c>
      <c r="N160" s="6">
        <v>6.0430000000000001</v>
      </c>
      <c r="O160" s="7">
        <v>5.3E-3</v>
      </c>
      <c r="P160" s="7" t="s">
        <v>58</v>
      </c>
      <c r="Q160" s="1">
        <v>66</v>
      </c>
      <c r="R160" s="2" t="s">
        <v>49</v>
      </c>
      <c r="S160" s="8">
        <v>67</v>
      </c>
      <c r="T160" s="7">
        <v>4.0000000000000001E-3</v>
      </c>
      <c r="U160" s="7">
        <v>6.4000000000000001E-2</v>
      </c>
      <c r="V160" s="7" t="s">
        <v>52</v>
      </c>
      <c r="W160" s="7">
        <v>0.01</v>
      </c>
      <c r="X160" s="7">
        <v>5.0999999999999997E-2</v>
      </c>
      <c r="Y160" s="6">
        <v>1.94</v>
      </c>
      <c r="Z160" s="6">
        <v>0.41</v>
      </c>
      <c r="AA160" s="7">
        <v>5.0000000000000001E-3</v>
      </c>
      <c r="AB160" s="7">
        <v>0.17299999999999999</v>
      </c>
      <c r="AC160" s="2" t="s">
        <v>78</v>
      </c>
      <c r="AD160" s="7">
        <v>0.01</v>
      </c>
      <c r="AE160" s="7" t="s">
        <v>53</v>
      </c>
      <c r="AF160" s="7" t="s">
        <v>53</v>
      </c>
      <c r="AG160" s="7">
        <v>0.16900000000000001</v>
      </c>
      <c r="AH160" s="7" t="s">
        <v>52</v>
      </c>
      <c r="AI160" s="7" t="s">
        <v>52</v>
      </c>
      <c r="AJ160" s="7" t="s">
        <v>52</v>
      </c>
      <c r="AK160" s="1" t="s">
        <v>55</v>
      </c>
    </row>
    <row r="161" spans="1:37" x14ac:dyDescent="0.2">
      <c r="A161" s="15">
        <v>45084</v>
      </c>
      <c r="B161" s="2">
        <v>7.2</v>
      </c>
      <c r="C161" s="1">
        <v>151</v>
      </c>
      <c r="D161" s="1">
        <v>124</v>
      </c>
      <c r="E161" s="1" t="s">
        <v>45</v>
      </c>
      <c r="F161" s="1">
        <v>200</v>
      </c>
      <c r="G161" s="1">
        <v>176</v>
      </c>
      <c r="H161" s="1">
        <v>972</v>
      </c>
      <c r="I161" s="1">
        <v>342</v>
      </c>
      <c r="J161" s="8">
        <v>40.905999999999999</v>
      </c>
      <c r="K161" s="2">
        <v>23.71</v>
      </c>
      <c r="L161" s="6" t="s">
        <v>160</v>
      </c>
      <c r="M161" s="6">
        <v>9.25</v>
      </c>
      <c r="N161" s="6">
        <v>6.9260000000000002</v>
      </c>
      <c r="O161" s="7" t="s">
        <v>49</v>
      </c>
      <c r="P161" s="7" t="s">
        <v>49</v>
      </c>
      <c r="Q161" s="1" t="s">
        <v>49</v>
      </c>
      <c r="R161" s="2" t="s">
        <v>49</v>
      </c>
      <c r="S161" s="8">
        <v>94.4</v>
      </c>
      <c r="T161" s="7" t="s">
        <v>49</v>
      </c>
      <c r="U161" s="7" t="s">
        <v>49</v>
      </c>
      <c r="V161" s="7" t="s">
        <v>49</v>
      </c>
      <c r="W161" s="7" t="s">
        <v>49</v>
      </c>
      <c r="X161" s="7" t="s">
        <v>49</v>
      </c>
      <c r="Y161" s="6" t="s">
        <v>49</v>
      </c>
      <c r="Z161" s="6" t="s">
        <v>49</v>
      </c>
      <c r="AA161" s="7" t="s">
        <v>49</v>
      </c>
      <c r="AB161" s="7" t="s">
        <v>49</v>
      </c>
      <c r="AC161" s="2" t="s">
        <v>49</v>
      </c>
      <c r="AD161" s="7" t="s">
        <v>49</v>
      </c>
      <c r="AE161" s="7" t="s">
        <v>49</v>
      </c>
      <c r="AF161" s="7" t="s">
        <v>49</v>
      </c>
      <c r="AG161" s="7" t="s">
        <v>49</v>
      </c>
      <c r="AH161" s="7" t="s">
        <v>49</v>
      </c>
      <c r="AI161" s="7" t="s">
        <v>49</v>
      </c>
      <c r="AJ161" s="7" t="s">
        <v>49</v>
      </c>
      <c r="AK161" s="1" t="s">
        <v>55</v>
      </c>
    </row>
    <row r="162" spans="1:37" x14ac:dyDescent="0.2">
      <c r="A162" s="15">
        <v>45085</v>
      </c>
      <c r="B162" s="2">
        <v>7.3</v>
      </c>
      <c r="C162" s="1">
        <v>135</v>
      </c>
      <c r="D162" s="1">
        <v>109</v>
      </c>
      <c r="E162" s="1" t="s">
        <v>45</v>
      </c>
      <c r="F162" s="1">
        <v>264</v>
      </c>
      <c r="G162" s="1">
        <v>176</v>
      </c>
      <c r="H162" s="1">
        <v>1078</v>
      </c>
      <c r="I162" s="1">
        <v>414</v>
      </c>
      <c r="J162" s="8">
        <v>42.58</v>
      </c>
      <c r="K162" s="2">
        <v>24.38</v>
      </c>
      <c r="L162" s="6" t="s">
        <v>160</v>
      </c>
      <c r="M162" s="6">
        <v>11.523</v>
      </c>
      <c r="N162" s="6">
        <v>6.609</v>
      </c>
      <c r="O162" s="7" t="s">
        <v>49</v>
      </c>
      <c r="P162" s="7" t="s">
        <v>49</v>
      </c>
      <c r="Q162" s="1" t="s">
        <v>49</v>
      </c>
      <c r="R162" s="2" t="s">
        <v>49</v>
      </c>
      <c r="S162" s="8">
        <v>86.4</v>
      </c>
      <c r="T162" s="7" t="s">
        <v>49</v>
      </c>
      <c r="U162" s="7" t="s">
        <v>49</v>
      </c>
      <c r="V162" s="7" t="s">
        <v>49</v>
      </c>
      <c r="W162" s="7" t="s">
        <v>49</v>
      </c>
      <c r="X162" s="7" t="s">
        <v>49</v>
      </c>
      <c r="Y162" s="6" t="s">
        <v>49</v>
      </c>
      <c r="Z162" s="6" t="s">
        <v>49</v>
      </c>
      <c r="AA162" s="7" t="s">
        <v>49</v>
      </c>
      <c r="AB162" s="7" t="s">
        <v>49</v>
      </c>
      <c r="AC162" s="2" t="s">
        <v>49</v>
      </c>
      <c r="AD162" s="7" t="s">
        <v>49</v>
      </c>
      <c r="AE162" s="7" t="s">
        <v>49</v>
      </c>
      <c r="AF162" s="7" t="s">
        <v>49</v>
      </c>
      <c r="AG162" s="7" t="s">
        <v>49</v>
      </c>
      <c r="AH162" s="7" t="s">
        <v>49</v>
      </c>
      <c r="AI162" s="7" t="s">
        <v>49</v>
      </c>
      <c r="AJ162" s="7" t="s">
        <v>49</v>
      </c>
      <c r="AK162" s="1" t="s">
        <v>55</v>
      </c>
    </row>
    <row r="163" spans="1:37" x14ac:dyDescent="0.2">
      <c r="A163" s="15">
        <v>45086</v>
      </c>
      <c r="B163" s="2">
        <v>7.3</v>
      </c>
      <c r="C163" s="1">
        <v>295</v>
      </c>
      <c r="D163" s="1">
        <v>271</v>
      </c>
      <c r="E163" s="1" t="s">
        <v>45</v>
      </c>
      <c r="F163" s="1">
        <v>276</v>
      </c>
      <c r="G163" s="1">
        <v>232</v>
      </c>
      <c r="H163" s="1">
        <v>1144</v>
      </c>
      <c r="I163" s="1">
        <v>486</v>
      </c>
      <c r="J163" s="8">
        <v>43.344999999999999</v>
      </c>
      <c r="K163" s="2">
        <v>21.58</v>
      </c>
      <c r="L163" s="6" t="s">
        <v>160</v>
      </c>
      <c r="M163" s="6">
        <v>13.664</v>
      </c>
      <c r="N163" s="6">
        <v>10.492000000000001</v>
      </c>
      <c r="O163" s="7" t="s">
        <v>49</v>
      </c>
      <c r="P163" s="7" t="s">
        <v>49</v>
      </c>
      <c r="Q163" s="1" t="s">
        <v>49</v>
      </c>
      <c r="R163" s="2" t="s">
        <v>49</v>
      </c>
      <c r="S163" s="8">
        <v>161</v>
      </c>
      <c r="T163" s="7" t="s">
        <v>49</v>
      </c>
      <c r="U163" s="7" t="s">
        <v>49</v>
      </c>
      <c r="V163" s="7" t="s">
        <v>49</v>
      </c>
      <c r="W163" s="7" t="s">
        <v>49</v>
      </c>
      <c r="X163" s="7" t="s">
        <v>49</v>
      </c>
      <c r="Y163" s="6" t="s">
        <v>49</v>
      </c>
      <c r="Z163" s="6" t="s">
        <v>49</v>
      </c>
      <c r="AA163" s="7" t="s">
        <v>49</v>
      </c>
      <c r="AB163" s="7" t="s">
        <v>49</v>
      </c>
      <c r="AC163" s="2" t="s">
        <v>49</v>
      </c>
      <c r="AD163" s="7" t="s">
        <v>49</v>
      </c>
      <c r="AE163" s="7" t="s">
        <v>49</v>
      </c>
      <c r="AF163" s="7" t="s">
        <v>49</v>
      </c>
      <c r="AG163" s="7" t="s">
        <v>49</v>
      </c>
      <c r="AH163" s="7" t="s">
        <v>49</v>
      </c>
      <c r="AI163" s="7" t="s">
        <v>49</v>
      </c>
      <c r="AJ163" s="7" t="s">
        <v>49</v>
      </c>
      <c r="AK163" s="1" t="s">
        <v>55</v>
      </c>
    </row>
    <row r="164" spans="1:37" x14ac:dyDescent="0.2">
      <c r="A164" s="15">
        <v>45087</v>
      </c>
      <c r="B164" s="2">
        <v>7.3</v>
      </c>
      <c r="C164" s="1">
        <v>307</v>
      </c>
      <c r="D164" s="1">
        <v>284</v>
      </c>
      <c r="E164" s="1" t="s">
        <v>45</v>
      </c>
      <c r="F164" s="1">
        <v>216</v>
      </c>
      <c r="G164" s="1">
        <v>152</v>
      </c>
      <c r="H164" s="1">
        <v>1042</v>
      </c>
      <c r="I164" s="1">
        <v>428</v>
      </c>
      <c r="J164" s="8" t="s">
        <v>46</v>
      </c>
      <c r="K164" s="2" t="s">
        <v>46</v>
      </c>
      <c r="L164" s="6" t="s">
        <v>48</v>
      </c>
      <c r="M164" s="6" t="s">
        <v>48</v>
      </c>
      <c r="N164" s="6" t="s">
        <v>48</v>
      </c>
      <c r="O164" s="7" t="s">
        <v>49</v>
      </c>
      <c r="P164" s="7" t="s">
        <v>49</v>
      </c>
      <c r="Q164" s="1" t="s">
        <v>49</v>
      </c>
      <c r="R164" s="2" t="s">
        <v>49</v>
      </c>
      <c r="S164" s="8">
        <v>166</v>
      </c>
      <c r="T164" s="7" t="s">
        <v>49</v>
      </c>
      <c r="U164" s="7" t="s">
        <v>49</v>
      </c>
      <c r="V164" s="7" t="s">
        <v>49</v>
      </c>
      <c r="W164" s="7" t="s">
        <v>49</v>
      </c>
      <c r="X164" s="7" t="s">
        <v>49</v>
      </c>
      <c r="Y164" s="6" t="s">
        <v>49</v>
      </c>
      <c r="Z164" s="6" t="s">
        <v>49</v>
      </c>
      <c r="AA164" s="7" t="s">
        <v>49</v>
      </c>
      <c r="AB164" s="7" t="s">
        <v>49</v>
      </c>
      <c r="AC164" s="2" t="s">
        <v>49</v>
      </c>
      <c r="AD164" s="7" t="s">
        <v>49</v>
      </c>
      <c r="AE164" s="7" t="s">
        <v>49</v>
      </c>
      <c r="AF164" s="7" t="s">
        <v>49</v>
      </c>
      <c r="AG164" s="7" t="s">
        <v>49</v>
      </c>
      <c r="AH164" s="7" t="s">
        <v>49</v>
      </c>
      <c r="AI164" s="7" t="s">
        <v>49</v>
      </c>
      <c r="AJ164" s="7" t="s">
        <v>49</v>
      </c>
      <c r="AK164" s="1" t="s">
        <v>55</v>
      </c>
    </row>
    <row r="165" spans="1:37" x14ac:dyDescent="0.2">
      <c r="A165" s="15">
        <v>45088</v>
      </c>
      <c r="B165" s="2">
        <v>7.4</v>
      </c>
      <c r="C165" s="1">
        <v>179</v>
      </c>
      <c r="D165" s="1">
        <v>152</v>
      </c>
      <c r="E165" s="1" t="s">
        <v>45</v>
      </c>
      <c r="F165" s="1">
        <v>112</v>
      </c>
      <c r="G165" s="1">
        <v>96</v>
      </c>
      <c r="H165" s="1">
        <v>892</v>
      </c>
      <c r="I165" s="1">
        <v>292</v>
      </c>
      <c r="J165" s="8">
        <v>31.227</v>
      </c>
      <c r="K165" s="2">
        <v>17.68</v>
      </c>
      <c r="L165" s="6" t="s">
        <v>160</v>
      </c>
      <c r="M165" s="6">
        <v>6.3339999999999996</v>
      </c>
      <c r="N165" s="6">
        <v>4.2569999999999997</v>
      </c>
      <c r="O165" s="7" t="s">
        <v>49</v>
      </c>
      <c r="P165" s="7" t="s">
        <v>49</v>
      </c>
      <c r="Q165" s="1" t="s">
        <v>49</v>
      </c>
      <c r="R165" s="2" t="s">
        <v>49</v>
      </c>
      <c r="S165" s="8">
        <v>108.4</v>
      </c>
      <c r="T165" s="7" t="s">
        <v>49</v>
      </c>
      <c r="U165" s="7" t="s">
        <v>49</v>
      </c>
      <c r="V165" s="7" t="s">
        <v>49</v>
      </c>
      <c r="W165" s="7" t="s">
        <v>49</v>
      </c>
      <c r="X165" s="7" t="s">
        <v>49</v>
      </c>
      <c r="Y165" s="6" t="s">
        <v>49</v>
      </c>
      <c r="Z165" s="6" t="s">
        <v>49</v>
      </c>
      <c r="AA165" s="7" t="s">
        <v>49</v>
      </c>
      <c r="AB165" s="7" t="s">
        <v>49</v>
      </c>
      <c r="AC165" s="2" t="s">
        <v>49</v>
      </c>
      <c r="AD165" s="7" t="s">
        <v>49</v>
      </c>
      <c r="AE165" s="7" t="s">
        <v>49</v>
      </c>
      <c r="AF165" s="7" t="s">
        <v>49</v>
      </c>
      <c r="AG165" s="7" t="s">
        <v>49</v>
      </c>
      <c r="AH165" s="7" t="s">
        <v>49</v>
      </c>
      <c r="AI165" s="7" t="s">
        <v>49</v>
      </c>
      <c r="AJ165" s="7" t="s">
        <v>49</v>
      </c>
      <c r="AK165" s="1" t="s">
        <v>55</v>
      </c>
    </row>
    <row r="166" spans="1:37" x14ac:dyDescent="0.2">
      <c r="A166" s="15">
        <v>45089</v>
      </c>
      <c r="B166" s="2">
        <v>7.4</v>
      </c>
      <c r="C166" s="1">
        <v>199</v>
      </c>
      <c r="D166" s="1">
        <v>172</v>
      </c>
      <c r="E166" s="1">
        <v>19</v>
      </c>
      <c r="F166" s="1">
        <v>192</v>
      </c>
      <c r="G166" s="1">
        <v>156</v>
      </c>
      <c r="H166" s="1">
        <v>902</v>
      </c>
      <c r="I166" s="1">
        <v>296</v>
      </c>
      <c r="J166" s="8">
        <v>33.396000000000001</v>
      </c>
      <c r="K166" s="2">
        <v>21.08</v>
      </c>
      <c r="L166" s="6" t="s">
        <v>160</v>
      </c>
      <c r="M166" s="6">
        <v>11.081</v>
      </c>
      <c r="N166" s="6">
        <v>8.6720000000000006</v>
      </c>
      <c r="O166" s="7" t="s">
        <v>49</v>
      </c>
      <c r="P166" s="7" t="s">
        <v>49</v>
      </c>
      <c r="Q166" s="1" t="s">
        <v>49</v>
      </c>
      <c r="R166" s="2">
        <v>0.66</v>
      </c>
      <c r="S166" s="8">
        <v>117.9</v>
      </c>
      <c r="T166" s="7" t="s">
        <v>49</v>
      </c>
      <c r="U166" s="7" t="s">
        <v>49</v>
      </c>
      <c r="V166" s="7" t="s">
        <v>49</v>
      </c>
      <c r="W166" s="7" t="s">
        <v>49</v>
      </c>
      <c r="X166" s="7" t="s">
        <v>49</v>
      </c>
      <c r="Y166" s="6" t="s">
        <v>49</v>
      </c>
      <c r="Z166" s="6" t="s">
        <v>49</v>
      </c>
      <c r="AA166" s="7" t="s">
        <v>49</v>
      </c>
      <c r="AB166" s="7" t="s">
        <v>49</v>
      </c>
      <c r="AC166" s="2" t="s">
        <v>49</v>
      </c>
      <c r="AD166" s="7" t="s">
        <v>49</v>
      </c>
      <c r="AE166" s="7" t="s">
        <v>49</v>
      </c>
      <c r="AF166" s="7" t="s">
        <v>49</v>
      </c>
      <c r="AG166" s="7" t="s">
        <v>49</v>
      </c>
      <c r="AH166" s="7" t="s">
        <v>49</v>
      </c>
      <c r="AI166" s="7" t="s">
        <v>49</v>
      </c>
      <c r="AJ166" s="7" t="s">
        <v>49</v>
      </c>
      <c r="AK166" s="1" t="s">
        <v>127</v>
      </c>
    </row>
    <row r="167" spans="1:37" x14ac:dyDescent="0.2">
      <c r="A167" s="15">
        <v>45090</v>
      </c>
      <c r="B167" s="2">
        <v>7.1</v>
      </c>
      <c r="C167" s="1">
        <v>375</v>
      </c>
      <c r="D167" s="1">
        <v>359</v>
      </c>
      <c r="E167" s="1" t="s">
        <v>45</v>
      </c>
      <c r="F167" s="1">
        <v>182</v>
      </c>
      <c r="G167" s="1">
        <v>138</v>
      </c>
      <c r="H167" s="1">
        <v>1012</v>
      </c>
      <c r="I167" s="1">
        <v>338</v>
      </c>
      <c r="J167" s="8">
        <v>37.863999999999997</v>
      </c>
      <c r="K167" s="2">
        <v>20.95</v>
      </c>
      <c r="L167" s="6">
        <v>1.33</v>
      </c>
      <c r="M167" s="6">
        <v>14.292</v>
      </c>
      <c r="N167" s="6">
        <v>11.31</v>
      </c>
      <c r="O167" s="7">
        <v>7.1999999999999998E-3</v>
      </c>
      <c r="P167" s="7" t="s">
        <v>58</v>
      </c>
      <c r="Q167" s="1">
        <v>305</v>
      </c>
      <c r="R167" s="2" t="s">
        <v>49</v>
      </c>
      <c r="S167" s="8">
        <v>195.4</v>
      </c>
      <c r="T167" s="7">
        <v>7.0000000000000001E-3</v>
      </c>
      <c r="U167" s="7">
        <v>5.6000000000000001E-2</v>
      </c>
      <c r="V167" s="7" t="s">
        <v>52</v>
      </c>
      <c r="W167" s="7">
        <v>5.0000000000000001E-3</v>
      </c>
      <c r="X167" s="7">
        <v>3.4000000000000002E-2</v>
      </c>
      <c r="Y167" s="6">
        <v>1.94</v>
      </c>
      <c r="Z167" s="6">
        <v>0.47</v>
      </c>
      <c r="AA167" s="7">
        <v>4.0000000000000001E-3</v>
      </c>
      <c r="AB167" s="7">
        <v>0.17100000000000001</v>
      </c>
      <c r="AC167" s="2" t="s">
        <v>78</v>
      </c>
      <c r="AD167" s="7">
        <v>0.01</v>
      </c>
      <c r="AE167" s="7" t="s">
        <v>53</v>
      </c>
      <c r="AF167" s="7" t="s">
        <v>53</v>
      </c>
      <c r="AG167" s="7">
        <v>0.151</v>
      </c>
      <c r="AH167" s="7" t="s">
        <v>52</v>
      </c>
      <c r="AI167" s="7" t="s">
        <v>52</v>
      </c>
      <c r="AJ167" s="7" t="s">
        <v>52</v>
      </c>
      <c r="AK167" s="1" t="s">
        <v>55</v>
      </c>
    </row>
    <row r="168" spans="1:37" x14ac:dyDescent="0.2">
      <c r="A168" s="15">
        <v>45091</v>
      </c>
      <c r="B168" s="2">
        <v>7.3</v>
      </c>
      <c r="C168" s="1">
        <v>243</v>
      </c>
      <c r="D168" s="1">
        <v>217</v>
      </c>
      <c r="E168" s="1" t="s">
        <v>45</v>
      </c>
      <c r="F168" s="1">
        <v>420</v>
      </c>
      <c r="G168" s="1">
        <v>288</v>
      </c>
      <c r="H168" s="1">
        <v>1100</v>
      </c>
      <c r="I168" s="1">
        <v>496</v>
      </c>
      <c r="J168" s="8">
        <v>35.264000000000003</v>
      </c>
      <c r="K168" s="2">
        <v>16.829999999999998</v>
      </c>
      <c r="L168" s="6" t="s">
        <v>160</v>
      </c>
      <c r="M168" s="6">
        <v>11.154</v>
      </c>
      <c r="N168" s="6">
        <v>6.4039999999999999</v>
      </c>
      <c r="O168" s="7" t="s">
        <v>49</v>
      </c>
      <c r="P168" s="7" t="s">
        <v>49</v>
      </c>
      <c r="Q168" s="1" t="s">
        <v>49</v>
      </c>
      <c r="R168" s="2" t="s">
        <v>49</v>
      </c>
      <c r="S168" s="8">
        <v>138.30000000000001</v>
      </c>
      <c r="T168" s="7" t="s">
        <v>49</v>
      </c>
      <c r="U168" s="7" t="s">
        <v>49</v>
      </c>
      <c r="V168" s="7" t="s">
        <v>49</v>
      </c>
      <c r="W168" s="7" t="s">
        <v>49</v>
      </c>
      <c r="X168" s="7" t="s">
        <v>49</v>
      </c>
      <c r="Y168" s="6" t="s">
        <v>49</v>
      </c>
      <c r="Z168" s="6" t="s">
        <v>49</v>
      </c>
      <c r="AA168" s="7" t="s">
        <v>49</v>
      </c>
      <c r="AB168" s="7" t="s">
        <v>49</v>
      </c>
      <c r="AC168" s="2" t="s">
        <v>49</v>
      </c>
      <c r="AD168" s="7" t="s">
        <v>49</v>
      </c>
      <c r="AE168" s="7" t="s">
        <v>49</v>
      </c>
      <c r="AF168" s="7" t="s">
        <v>49</v>
      </c>
      <c r="AG168" s="7" t="s">
        <v>49</v>
      </c>
      <c r="AH168" s="7" t="s">
        <v>49</v>
      </c>
      <c r="AI168" s="7" t="s">
        <v>49</v>
      </c>
      <c r="AJ168" s="7" t="s">
        <v>49</v>
      </c>
      <c r="AK168" s="1" t="s">
        <v>55</v>
      </c>
    </row>
    <row r="169" spans="1:37" x14ac:dyDescent="0.2">
      <c r="A169" s="15">
        <v>45092</v>
      </c>
      <c r="B169" s="2">
        <v>7.3</v>
      </c>
      <c r="C169" s="1">
        <v>193</v>
      </c>
      <c r="D169" s="1">
        <v>166</v>
      </c>
      <c r="E169" s="1" t="s">
        <v>45</v>
      </c>
      <c r="F169" s="1">
        <v>280</v>
      </c>
      <c r="G169" s="1">
        <v>192</v>
      </c>
      <c r="H169" s="1">
        <v>984</v>
      </c>
      <c r="I169" s="1">
        <v>318</v>
      </c>
      <c r="J169" s="8">
        <v>40.732999999999997</v>
      </c>
      <c r="K169" s="2">
        <v>22.92</v>
      </c>
      <c r="L169" s="6" t="s">
        <v>160</v>
      </c>
      <c r="M169" s="6">
        <v>10</v>
      </c>
      <c r="N169" s="6">
        <v>5.7530000000000001</v>
      </c>
      <c r="O169" s="7" t="s">
        <v>49</v>
      </c>
      <c r="P169" s="7" t="s">
        <v>49</v>
      </c>
      <c r="Q169" s="1" t="s">
        <v>49</v>
      </c>
      <c r="R169" s="2" t="s">
        <v>49</v>
      </c>
      <c r="S169" s="8">
        <v>115.1</v>
      </c>
      <c r="T169" s="7" t="s">
        <v>49</v>
      </c>
      <c r="U169" s="7" t="s">
        <v>49</v>
      </c>
      <c r="V169" s="7" t="s">
        <v>49</v>
      </c>
      <c r="W169" s="7" t="s">
        <v>49</v>
      </c>
      <c r="X169" s="7" t="s">
        <v>49</v>
      </c>
      <c r="Y169" s="6" t="s">
        <v>49</v>
      </c>
      <c r="Z169" s="6" t="s">
        <v>49</v>
      </c>
      <c r="AA169" s="7" t="s">
        <v>49</v>
      </c>
      <c r="AB169" s="7" t="s">
        <v>49</v>
      </c>
      <c r="AC169" s="2" t="s">
        <v>49</v>
      </c>
      <c r="AD169" s="7" t="s">
        <v>49</v>
      </c>
      <c r="AE169" s="7" t="s">
        <v>49</v>
      </c>
      <c r="AF169" s="7" t="s">
        <v>49</v>
      </c>
      <c r="AG169" s="7" t="s">
        <v>49</v>
      </c>
      <c r="AH169" s="7" t="s">
        <v>49</v>
      </c>
      <c r="AI169" s="7" t="s">
        <v>49</v>
      </c>
      <c r="AJ169" s="7" t="s">
        <v>49</v>
      </c>
      <c r="AK169" s="1" t="s">
        <v>55</v>
      </c>
    </row>
    <row r="170" spans="1:37" x14ac:dyDescent="0.2">
      <c r="A170" s="15">
        <v>45093</v>
      </c>
      <c r="B170" s="2">
        <v>7.3</v>
      </c>
      <c r="C170" s="1">
        <v>331</v>
      </c>
      <c r="D170" s="1">
        <v>310</v>
      </c>
      <c r="E170" s="1" t="s">
        <v>45</v>
      </c>
      <c r="F170" s="1">
        <v>440</v>
      </c>
      <c r="G170" s="1">
        <v>336</v>
      </c>
      <c r="H170" s="1">
        <v>1200</v>
      </c>
      <c r="I170" s="1">
        <v>498</v>
      </c>
      <c r="J170" s="8">
        <v>47.86</v>
      </c>
      <c r="K170" s="2">
        <v>21.68</v>
      </c>
      <c r="L170" s="6" t="s">
        <v>160</v>
      </c>
      <c r="M170" s="6">
        <v>10.555</v>
      </c>
      <c r="N170" s="6">
        <v>5.1580000000000004</v>
      </c>
      <c r="O170" s="7" t="s">
        <v>49</v>
      </c>
      <c r="P170" s="7" t="s">
        <v>49</v>
      </c>
      <c r="Q170" s="1" t="s">
        <v>49</v>
      </c>
      <c r="R170" s="2" t="s">
        <v>49</v>
      </c>
      <c r="S170" s="8">
        <v>176.8</v>
      </c>
      <c r="T170" s="7" t="s">
        <v>49</v>
      </c>
      <c r="U170" s="7" t="s">
        <v>49</v>
      </c>
      <c r="V170" s="7" t="s">
        <v>49</v>
      </c>
      <c r="W170" s="7" t="s">
        <v>49</v>
      </c>
      <c r="X170" s="7" t="s">
        <v>49</v>
      </c>
      <c r="Y170" s="6" t="s">
        <v>49</v>
      </c>
      <c r="Z170" s="6" t="s">
        <v>49</v>
      </c>
      <c r="AA170" s="7" t="s">
        <v>49</v>
      </c>
      <c r="AB170" s="7" t="s">
        <v>49</v>
      </c>
      <c r="AC170" s="2" t="s">
        <v>49</v>
      </c>
      <c r="AD170" s="7" t="s">
        <v>49</v>
      </c>
      <c r="AE170" s="7" t="s">
        <v>49</v>
      </c>
      <c r="AF170" s="7" t="s">
        <v>49</v>
      </c>
      <c r="AG170" s="7" t="s">
        <v>49</v>
      </c>
      <c r="AH170" s="7" t="s">
        <v>49</v>
      </c>
      <c r="AI170" s="7" t="s">
        <v>49</v>
      </c>
      <c r="AJ170" s="7" t="s">
        <v>49</v>
      </c>
      <c r="AK170" s="1" t="s">
        <v>55</v>
      </c>
    </row>
    <row r="171" spans="1:37" x14ac:dyDescent="0.2">
      <c r="A171" s="15">
        <v>45094</v>
      </c>
      <c r="B171" s="2">
        <v>7.2</v>
      </c>
      <c r="C171" s="1">
        <v>336</v>
      </c>
      <c r="D171" s="1">
        <v>316</v>
      </c>
      <c r="E171" s="1" t="s">
        <v>45</v>
      </c>
      <c r="F171" s="1">
        <v>336</v>
      </c>
      <c r="G171" s="1">
        <v>292</v>
      </c>
      <c r="H171" s="1">
        <v>1162</v>
      </c>
      <c r="I171" s="1">
        <v>462</v>
      </c>
      <c r="J171" s="8" t="s">
        <v>46</v>
      </c>
      <c r="K171" s="2" t="s">
        <v>46</v>
      </c>
      <c r="L171" s="6" t="s">
        <v>48</v>
      </c>
      <c r="M171" s="6" t="s">
        <v>48</v>
      </c>
      <c r="N171" s="6" t="s">
        <v>48</v>
      </c>
      <c r="O171" s="7" t="s">
        <v>49</v>
      </c>
      <c r="P171" s="7" t="s">
        <v>49</v>
      </c>
      <c r="Q171" s="1" t="s">
        <v>49</v>
      </c>
      <c r="R171" s="2" t="s">
        <v>49</v>
      </c>
      <c r="S171" s="8">
        <v>179</v>
      </c>
      <c r="T171" s="7" t="s">
        <v>49</v>
      </c>
      <c r="U171" s="7" t="s">
        <v>49</v>
      </c>
      <c r="V171" s="7" t="s">
        <v>49</v>
      </c>
      <c r="W171" s="7" t="s">
        <v>49</v>
      </c>
      <c r="X171" s="7" t="s">
        <v>49</v>
      </c>
      <c r="Y171" s="6" t="s">
        <v>49</v>
      </c>
      <c r="Z171" s="6" t="s">
        <v>49</v>
      </c>
      <c r="AA171" s="7" t="s">
        <v>49</v>
      </c>
      <c r="AB171" s="7" t="s">
        <v>49</v>
      </c>
      <c r="AC171" s="2" t="s">
        <v>49</v>
      </c>
      <c r="AD171" s="7" t="s">
        <v>49</v>
      </c>
      <c r="AE171" s="7" t="s">
        <v>49</v>
      </c>
      <c r="AF171" s="7" t="s">
        <v>49</v>
      </c>
      <c r="AG171" s="7" t="s">
        <v>49</v>
      </c>
      <c r="AH171" s="7" t="s">
        <v>49</v>
      </c>
      <c r="AI171" s="7" t="s">
        <v>49</v>
      </c>
      <c r="AJ171" s="7" t="s">
        <v>49</v>
      </c>
      <c r="AK171" s="1" t="s">
        <v>55</v>
      </c>
    </row>
    <row r="172" spans="1:37" x14ac:dyDescent="0.2">
      <c r="A172" s="15">
        <v>45095</v>
      </c>
      <c r="B172" s="2">
        <v>7.4</v>
      </c>
      <c r="C172" s="1">
        <v>606</v>
      </c>
      <c r="D172" s="1">
        <v>629</v>
      </c>
      <c r="E172" s="1" t="s">
        <v>45</v>
      </c>
      <c r="F172" s="1">
        <v>456</v>
      </c>
      <c r="G172" s="1">
        <v>376</v>
      </c>
      <c r="H172" s="1">
        <v>1150</v>
      </c>
      <c r="I172" s="1">
        <v>544</v>
      </c>
      <c r="J172" s="8">
        <v>59.502000000000002</v>
      </c>
      <c r="K172" s="2">
        <v>20.58</v>
      </c>
      <c r="L172" s="6" t="s">
        <v>160</v>
      </c>
      <c r="M172" s="6">
        <v>14.108000000000001</v>
      </c>
      <c r="N172" s="6">
        <v>5.4889999999999999</v>
      </c>
      <c r="O172" s="7" t="s">
        <v>49</v>
      </c>
      <c r="P172" s="7" t="s">
        <v>49</v>
      </c>
      <c r="Q172" s="1" t="s">
        <v>49</v>
      </c>
      <c r="R172" s="2" t="s">
        <v>49</v>
      </c>
      <c r="S172" s="8">
        <v>287</v>
      </c>
      <c r="T172" s="7" t="s">
        <v>49</v>
      </c>
      <c r="U172" s="7" t="s">
        <v>49</v>
      </c>
      <c r="V172" s="7" t="s">
        <v>49</v>
      </c>
      <c r="W172" s="7" t="s">
        <v>49</v>
      </c>
      <c r="X172" s="7" t="s">
        <v>49</v>
      </c>
      <c r="Y172" s="6" t="s">
        <v>49</v>
      </c>
      <c r="Z172" s="6" t="s">
        <v>49</v>
      </c>
      <c r="AA172" s="7" t="s">
        <v>49</v>
      </c>
      <c r="AB172" s="7" t="s">
        <v>49</v>
      </c>
      <c r="AC172" s="2" t="s">
        <v>49</v>
      </c>
      <c r="AD172" s="7" t="s">
        <v>49</v>
      </c>
      <c r="AE172" s="7" t="s">
        <v>49</v>
      </c>
      <c r="AF172" s="7" t="s">
        <v>49</v>
      </c>
      <c r="AG172" s="7" t="s">
        <v>49</v>
      </c>
      <c r="AH172" s="7" t="s">
        <v>49</v>
      </c>
      <c r="AI172" s="7" t="s">
        <v>49</v>
      </c>
      <c r="AJ172" s="7" t="s">
        <v>49</v>
      </c>
      <c r="AK172" s="1" t="s">
        <v>55</v>
      </c>
    </row>
    <row r="173" spans="1:37" x14ac:dyDescent="0.2">
      <c r="A173" s="15">
        <v>45096</v>
      </c>
      <c r="B173" s="2">
        <v>7.4</v>
      </c>
      <c r="C173" s="1">
        <v>295</v>
      </c>
      <c r="D173" s="1">
        <v>271</v>
      </c>
      <c r="E173" s="1">
        <v>18</v>
      </c>
      <c r="F173" s="1">
        <v>436</v>
      </c>
      <c r="G173" s="1">
        <v>356</v>
      </c>
      <c r="H173" s="1">
        <v>1076</v>
      </c>
      <c r="I173" s="1">
        <v>462</v>
      </c>
      <c r="J173" s="8">
        <v>46.26</v>
      </c>
      <c r="K173" s="2">
        <v>22.01</v>
      </c>
      <c r="L173" s="6" t="s">
        <v>160</v>
      </c>
      <c r="M173" s="6">
        <v>8.2789999999999999</v>
      </c>
      <c r="N173" s="6">
        <v>4.0720000000000001</v>
      </c>
      <c r="O173" s="7" t="s">
        <v>49</v>
      </c>
      <c r="P173" s="7" t="s">
        <v>49</v>
      </c>
      <c r="Q173" s="1" t="s">
        <v>49</v>
      </c>
      <c r="R173" s="2">
        <v>0.67</v>
      </c>
      <c r="S173" s="8">
        <v>161.4</v>
      </c>
      <c r="T173" s="7" t="s">
        <v>49</v>
      </c>
      <c r="U173" s="7" t="s">
        <v>49</v>
      </c>
      <c r="V173" s="7" t="s">
        <v>49</v>
      </c>
      <c r="W173" s="7" t="s">
        <v>49</v>
      </c>
      <c r="X173" s="7" t="s">
        <v>49</v>
      </c>
      <c r="Y173" s="6" t="s">
        <v>49</v>
      </c>
      <c r="Z173" s="6" t="s">
        <v>49</v>
      </c>
      <c r="AA173" s="7" t="s">
        <v>49</v>
      </c>
      <c r="AB173" s="7" t="s">
        <v>49</v>
      </c>
      <c r="AC173" s="2" t="s">
        <v>49</v>
      </c>
      <c r="AD173" s="7" t="s">
        <v>49</v>
      </c>
      <c r="AE173" s="7" t="s">
        <v>49</v>
      </c>
      <c r="AF173" s="7" t="s">
        <v>49</v>
      </c>
      <c r="AG173" s="7" t="s">
        <v>49</v>
      </c>
      <c r="AH173" s="7" t="s">
        <v>49</v>
      </c>
      <c r="AI173" s="7" t="s">
        <v>49</v>
      </c>
      <c r="AJ173" s="7" t="s">
        <v>49</v>
      </c>
      <c r="AK173" s="1" t="s">
        <v>55</v>
      </c>
    </row>
    <row r="174" spans="1:37" x14ac:dyDescent="0.2">
      <c r="A174" s="15">
        <v>45097</v>
      </c>
      <c r="B174" s="2">
        <v>7.2</v>
      </c>
      <c r="C174" s="1">
        <v>232</v>
      </c>
      <c r="D174" s="1">
        <v>205</v>
      </c>
      <c r="E174" s="1" t="s">
        <v>45</v>
      </c>
      <c r="F174" s="1">
        <v>260</v>
      </c>
      <c r="G174" s="1">
        <v>216</v>
      </c>
      <c r="H174" s="1">
        <v>980</v>
      </c>
      <c r="I174" s="1">
        <v>390</v>
      </c>
      <c r="J174" s="8">
        <v>48</v>
      </c>
      <c r="K174" s="2">
        <v>23.3</v>
      </c>
      <c r="L174" s="6" t="s">
        <v>160</v>
      </c>
      <c r="M174" s="6">
        <v>9.9979999999999993</v>
      </c>
      <c r="N174" s="6">
        <v>5.5869999999999997</v>
      </c>
      <c r="O174" s="7">
        <v>1.15E-2</v>
      </c>
      <c r="P174" s="7" t="s">
        <v>58</v>
      </c>
      <c r="Q174" s="1">
        <v>76</v>
      </c>
      <c r="R174" s="2" t="s">
        <v>49</v>
      </c>
      <c r="S174" s="8">
        <v>133.4</v>
      </c>
      <c r="T174" s="7">
        <v>7.0000000000000001E-3</v>
      </c>
      <c r="U174" s="7">
        <v>9.7000000000000003E-2</v>
      </c>
      <c r="V174" s="7" t="s">
        <v>52</v>
      </c>
      <c r="W174" s="7">
        <v>5.0000000000000001E-3</v>
      </c>
      <c r="X174" s="7">
        <v>7.8E-2</v>
      </c>
      <c r="Y174" s="6">
        <v>2.75</v>
      </c>
      <c r="Z174" s="6">
        <v>0.42</v>
      </c>
      <c r="AA174" s="7">
        <v>8.0000000000000002E-3</v>
      </c>
      <c r="AB174" s="7">
        <v>0.217</v>
      </c>
      <c r="AC174" s="2" t="s">
        <v>78</v>
      </c>
      <c r="AD174" s="7">
        <v>8.9999999999999993E-3</v>
      </c>
      <c r="AE174" s="7" t="s">
        <v>53</v>
      </c>
      <c r="AF174" s="7" t="s">
        <v>53</v>
      </c>
      <c r="AG174" s="7">
        <v>0.28299999999999997</v>
      </c>
      <c r="AH174" s="7" t="s">
        <v>52</v>
      </c>
      <c r="AI174" s="7" t="s">
        <v>52</v>
      </c>
      <c r="AJ174" s="7" t="s">
        <v>52</v>
      </c>
      <c r="AK174" s="1" t="s">
        <v>56</v>
      </c>
    </row>
    <row r="175" spans="1:37" x14ac:dyDescent="0.2">
      <c r="A175" s="15">
        <v>45098</v>
      </c>
      <c r="B175" s="2">
        <v>6.9</v>
      </c>
      <c r="C175" s="1">
        <v>841</v>
      </c>
      <c r="D175" s="1">
        <v>922</v>
      </c>
      <c r="E175" s="1" t="s">
        <v>45</v>
      </c>
      <c r="F175" s="1">
        <v>330</v>
      </c>
      <c r="G175" s="1">
        <v>276</v>
      </c>
      <c r="H175" s="1">
        <v>1722</v>
      </c>
      <c r="I175" s="1">
        <v>1002</v>
      </c>
      <c r="J175" s="8">
        <v>44.887</v>
      </c>
      <c r="K175" s="2">
        <v>22.56</v>
      </c>
      <c r="L175" s="6" t="s">
        <v>160</v>
      </c>
      <c r="M175" s="6">
        <v>15.519</v>
      </c>
      <c r="N175" s="6">
        <v>11.913</v>
      </c>
      <c r="O175" s="7" t="s">
        <v>49</v>
      </c>
      <c r="P175" s="7" t="s">
        <v>49</v>
      </c>
      <c r="Q175" s="1" t="s">
        <v>49</v>
      </c>
      <c r="R175" s="2" t="s">
        <v>49</v>
      </c>
      <c r="S175" s="8">
        <v>373.1</v>
      </c>
      <c r="T175" s="7" t="s">
        <v>49</v>
      </c>
      <c r="U175" s="7" t="s">
        <v>49</v>
      </c>
      <c r="V175" s="7" t="s">
        <v>49</v>
      </c>
      <c r="W175" s="7" t="s">
        <v>49</v>
      </c>
      <c r="X175" s="7" t="s">
        <v>49</v>
      </c>
      <c r="Y175" s="6" t="s">
        <v>49</v>
      </c>
      <c r="Z175" s="6" t="s">
        <v>49</v>
      </c>
      <c r="AA175" s="7" t="s">
        <v>49</v>
      </c>
      <c r="AB175" s="7" t="s">
        <v>49</v>
      </c>
      <c r="AC175" s="2" t="s">
        <v>49</v>
      </c>
      <c r="AD175" s="7" t="s">
        <v>49</v>
      </c>
      <c r="AE175" s="7" t="s">
        <v>49</v>
      </c>
      <c r="AF175" s="7" t="s">
        <v>49</v>
      </c>
      <c r="AG175" s="7" t="s">
        <v>49</v>
      </c>
      <c r="AH175" s="7" t="s">
        <v>49</v>
      </c>
      <c r="AI175" s="7" t="s">
        <v>49</v>
      </c>
      <c r="AJ175" s="7" t="s">
        <v>49</v>
      </c>
      <c r="AK175" s="1" t="s">
        <v>55</v>
      </c>
    </row>
    <row r="176" spans="1:37" x14ac:dyDescent="0.2">
      <c r="A176" s="15">
        <v>45099</v>
      </c>
      <c r="B176" s="2">
        <v>7.3</v>
      </c>
      <c r="C176" s="1">
        <v>389</v>
      </c>
      <c r="D176" s="1">
        <v>375</v>
      </c>
      <c r="E176" s="1" t="s">
        <v>45</v>
      </c>
      <c r="F176" s="1">
        <v>388</v>
      </c>
      <c r="G176" s="1">
        <v>300</v>
      </c>
      <c r="H176" s="1">
        <v>1220</v>
      </c>
      <c r="I176" s="1">
        <v>562</v>
      </c>
      <c r="J176" s="8">
        <v>44.593000000000004</v>
      </c>
      <c r="K176" s="2">
        <v>23.68</v>
      </c>
      <c r="L176" s="6" t="s">
        <v>160</v>
      </c>
      <c r="M176" s="6">
        <v>11.276999999999999</v>
      </c>
      <c r="N176" s="6">
        <v>7.61</v>
      </c>
      <c r="O176" s="7" t="s">
        <v>49</v>
      </c>
      <c r="P176" s="7" t="s">
        <v>49</v>
      </c>
      <c r="Q176" s="1" t="s">
        <v>49</v>
      </c>
      <c r="R176" s="2" t="s">
        <v>49</v>
      </c>
      <c r="S176" s="8">
        <v>201.3</v>
      </c>
      <c r="T176" s="7" t="s">
        <v>49</v>
      </c>
      <c r="U176" s="7" t="s">
        <v>49</v>
      </c>
      <c r="V176" s="7" t="s">
        <v>49</v>
      </c>
      <c r="W176" s="7" t="s">
        <v>49</v>
      </c>
      <c r="X176" s="7" t="s">
        <v>49</v>
      </c>
      <c r="Y176" s="6" t="s">
        <v>49</v>
      </c>
      <c r="Z176" s="6" t="s">
        <v>49</v>
      </c>
      <c r="AA176" s="7" t="s">
        <v>49</v>
      </c>
      <c r="AB176" s="7" t="s">
        <v>49</v>
      </c>
      <c r="AC176" s="2" t="s">
        <v>49</v>
      </c>
      <c r="AD176" s="7" t="s">
        <v>49</v>
      </c>
      <c r="AE176" s="7" t="s">
        <v>49</v>
      </c>
      <c r="AF176" s="7" t="s">
        <v>49</v>
      </c>
      <c r="AG176" s="7" t="s">
        <v>49</v>
      </c>
      <c r="AH176" s="7" t="s">
        <v>49</v>
      </c>
      <c r="AI176" s="7" t="s">
        <v>49</v>
      </c>
      <c r="AJ176" s="7" t="s">
        <v>49</v>
      </c>
      <c r="AK176" s="1" t="s">
        <v>55</v>
      </c>
    </row>
    <row r="177" spans="1:37" x14ac:dyDescent="0.2">
      <c r="A177" s="15">
        <v>45100</v>
      </c>
      <c r="B177" s="2">
        <v>7.2</v>
      </c>
      <c r="C177" s="1">
        <v>305</v>
      </c>
      <c r="D177" s="1">
        <v>282</v>
      </c>
      <c r="E177" s="1" t="s">
        <v>45</v>
      </c>
      <c r="F177" s="1">
        <v>210</v>
      </c>
      <c r="G177" s="1">
        <v>178</v>
      </c>
      <c r="H177" s="1">
        <v>1050</v>
      </c>
      <c r="I177" s="1">
        <v>372</v>
      </c>
      <c r="J177" s="8">
        <v>36.609000000000002</v>
      </c>
      <c r="K177" s="2">
        <v>22.75</v>
      </c>
      <c r="L177" s="6" t="s">
        <v>160</v>
      </c>
      <c r="M177" s="6">
        <v>11.801</v>
      </c>
      <c r="N177" s="6">
        <v>8.5619999999999994</v>
      </c>
      <c r="O177" s="7" t="s">
        <v>49</v>
      </c>
      <c r="P177" s="7" t="s">
        <v>49</v>
      </c>
      <c r="Q177" s="1" t="s">
        <v>49</v>
      </c>
      <c r="R177" s="2" t="s">
        <v>49</v>
      </c>
      <c r="S177" s="8">
        <v>165.9</v>
      </c>
      <c r="T177" s="7" t="s">
        <v>49</v>
      </c>
      <c r="U177" s="7" t="s">
        <v>49</v>
      </c>
      <c r="V177" s="7" t="s">
        <v>49</v>
      </c>
      <c r="W177" s="7" t="s">
        <v>49</v>
      </c>
      <c r="X177" s="7" t="s">
        <v>49</v>
      </c>
      <c r="Y177" s="6" t="s">
        <v>49</v>
      </c>
      <c r="Z177" s="6" t="s">
        <v>49</v>
      </c>
      <c r="AA177" s="7" t="s">
        <v>49</v>
      </c>
      <c r="AB177" s="7" t="s">
        <v>49</v>
      </c>
      <c r="AC177" s="2" t="s">
        <v>49</v>
      </c>
      <c r="AD177" s="7" t="s">
        <v>49</v>
      </c>
      <c r="AE177" s="7" t="s">
        <v>49</v>
      </c>
      <c r="AF177" s="7" t="s">
        <v>49</v>
      </c>
      <c r="AG177" s="7" t="s">
        <v>49</v>
      </c>
      <c r="AH177" s="7" t="s">
        <v>49</v>
      </c>
      <c r="AI177" s="7" t="s">
        <v>49</v>
      </c>
      <c r="AJ177" s="7" t="s">
        <v>49</v>
      </c>
      <c r="AK177" s="1" t="s">
        <v>55</v>
      </c>
    </row>
    <row r="178" spans="1:37" x14ac:dyDescent="0.2">
      <c r="A178" s="15">
        <v>45101</v>
      </c>
      <c r="B178" s="2">
        <v>7.2</v>
      </c>
      <c r="C178" s="1">
        <v>277</v>
      </c>
      <c r="D178" s="1">
        <v>252</v>
      </c>
      <c r="E178" s="1" t="s">
        <v>45</v>
      </c>
      <c r="F178" s="1">
        <v>168</v>
      </c>
      <c r="G178" s="1">
        <v>124</v>
      </c>
      <c r="H178" s="1">
        <v>1076</v>
      </c>
      <c r="I178" s="1">
        <v>348</v>
      </c>
      <c r="J178" s="8" t="s">
        <v>46</v>
      </c>
      <c r="K178" s="2" t="s">
        <v>46</v>
      </c>
      <c r="L178" s="6" t="s">
        <v>48</v>
      </c>
      <c r="M178" s="6" t="s">
        <v>48</v>
      </c>
      <c r="N178" s="6" t="s">
        <v>48</v>
      </c>
      <c r="O178" s="7" t="s">
        <v>49</v>
      </c>
      <c r="P178" s="7" t="s">
        <v>49</v>
      </c>
      <c r="Q178" s="1" t="s">
        <v>49</v>
      </c>
      <c r="R178" s="2" t="s">
        <v>49</v>
      </c>
      <c r="S178" s="8">
        <v>153.4</v>
      </c>
      <c r="T178" s="7" t="s">
        <v>49</v>
      </c>
      <c r="U178" s="7" t="s">
        <v>49</v>
      </c>
      <c r="V178" s="7" t="s">
        <v>49</v>
      </c>
      <c r="W178" s="7" t="s">
        <v>49</v>
      </c>
      <c r="X178" s="7" t="s">
        <v>49</v>
      </c>
      <c r="Y178" s="6" t="s">
        <v>49</v>
      </c>
      <c r="Z178" s="6" t="s">
        <v>49</v>
      </c>
      <c r="AA178" s="7" t="s">
        <v>49</v>
      </c>
      <c r="AB178" s="7" t="s">
        <v>49</v>
      </c>
      <c r="AC178" s="2" t="s">
        <v>49</v>
      </c>
      <c r="AD178" s="7" t="s">
        <v>49</v>
      </c>
      <c r="AE178" s="7" t="s">
        <v>49</v>
      </c>
      <c r="AF178" s="7" t="s">
        <v>49</v>
      </c>
      <c r="AG178" s="7" t="s">
        <v>49</v>
      </c>
      <c r="AH178" s="7" t="s">
        <v>49</v>
      </c>
      <c r="AI178" s="7" t="s">
        <v>49</v>
      </c>
      <c r="AJ178" s="7" t="s">
        <v>49</v>
      </c>
      <c r="AK178" s="1" t="s">
        <v>55</v>
      </c>
    </row>
    <row r="179" spans="1:37" x14ac:dyDescent="0.2">
      <c r="A179" s="15">
        <v>45102</v>
      </c>
      <c r="B179" s="2">
        <v>7.3</v>
      </c>
      <c r="C179" s="1">
        <v>441</v>
      </c>
      <c r="D179" s="1">
        <v>434</v>
      </c>
      <c r="E179" s="1" t="s">
        <v>45</v>
      </c>
      <c r="F179" s="1">
        <v>720</v>
      </c>
      <c r="G179" s="1">
        <v>524</v>
      </c>
      <c r="H179" s="1">
        <v>1518</v>
      </c>
      <c r="I179" s="1">
        <v>660</v>
      </c>
      <c r="J179" s="8">
        <v>43.662999999999997</v>
      </c>
      <c r="K179" s="2">
        <v>18.37</v>
      </c>
      <c r="L179" s="6" t="s">
        <v>160</v>
      </c>
      <c r="M179" s="6">
        <v>13.032999999999999</v>
      </c>
      <c r="N179" s="6">
        <v>6.5270000000000001</v>
      </c>
      <c r="O179" s="7" t="s">
        <v>49</v>
      </c>
      <c r="P179" s="7" t="s">
        <v>49</v>
      </c>
      <c r="Q179" s="1" t="s">
        <v>49</v>
      </c>
      <c r="R179" s="2" t="s">
        <v>49</v>
      </c>
      <c r="S179" s="8">
        <v>222.6</v>
      </c>
      <c r="T179" s="7" t="s">
        <v>49</v>
      </c>
      <c r="U179" s="7" t="s">
        <v>49</v>
      </c>
      <c r="V179" s="7" t="s">
        <v>49</v>
      </c>
      <c r="W179" s="7" t="s">
        <v>49</v>
      </c>
      <c r="X179" s="7" t="s">
        <v>49</v>
      </c>
      <c r="Y179" s="6" t="s">
        <v>49</v>
      </c>
      <c r="Z179" s="6" t="s">
        <v>49</v>
      </c>
      <c r="AA179" s="7" t="s">
        <v>49</v>
      </c>
      <c r="AB179" s="7" t="s">
        <v>49</v>
      </c>
      <c r="AC179" s="2" t="s">
        <v>49</v>
      </c>
      <c r="AD179" s="7" t="s">
        <v>49</v>
      </c>
      <c r="AE179" s="7" t="s">
        <v>49</v>
      </c>
      <c r="AF179" s="7" t="s">
        <v>49</v>
      </c>
      <c r="AG179" s="7" t="s">
        <v>49</v>
      </c>
      <c r="AH179" s="7" t="s">
        <v>49</v>
      </c>
      <c r="AI179" s="7" t="s">
        <v>49</v>
      </c>
      <c r="AJ179" s="7" t="s">
        <v>49</v>
      </c>
      <c r="AK179" s="1" t="s">
        <v>55</v>
      </c>
    </row>
    <row r="180" spans="1:37" x14ac:dyDescent="0.2">
      <c r="A180" s="15">
        <v>45103</v>
      </c>
      <c r="B180" s="2">
        <v>7.3</v>
      </c>
      <c r="C180" s="1">
        <v>155</v>
      </c>
      <c r="D180" s="1">
        <v>128</v>
      </c>
      <c r="E180" s="1" t="s">
        <v>46</v>
      </c>
      <c r="F180" s="1">
        <v>472</v>
      </c>
      <c r="G180" s="1">
        <v>340</v>
      </c>
      <c r="H180" s="1">
        <v>1082</v>
      </c>
      <c r="I180" s="1">
        <v>518</v>
      </c>
      <c r="J180" s="8">
        <v>29.315999999999999</v>
      </c>
      <c r="K180" s="2">
        <v>12.16</v>
      </c>
      <c r="L180" s="6" t="s">
        <v>160</v>
      </c>
      <c r="M180" s="6">
        <v>8.7420000000000009</v>
      </c>
      <c r="N180" s="6">
        <v>4.6630000000000003</v>
      </c>
      <c r="O180" s="7" t="s">
        <v>49</v>
      </c>
      <c r="P180" s="7" t="s">
        <v>49</v>
      </c>
      <c r="Q180" s="1" t="s">
        <v>49</v>
      </c>
      <c r="R180" s="2">
        <v>0.46</v>
      </c>
      <c r="S180" s="8">
        <v>96.7</v>
      </c>
      <c r="T180" s="7" t="s">
        <v>49</v>
      </c>
      <c r="U180" s="7" t="s">
        <v>49</v>
      </c>
      <c r="V180" s="7" t="s">
        <v>49</v>
      </c>
      <c r="W180" s="7" t="s">
        <v>49</v>
      </c>
      <c r="X180" s="7" t="s">
        <v>49</v>
      </c>
      <c r="Y180" s="6" t="s">
        <v>49</v>
      </c>
      <c r="Z180" s="6" t="s">
        <v>49</v>
      </c>
      <c r="AA180" s="7" t="s">
        <v>49</v>
      </c>
      <c r="AB180" s="7" t="s">
        <v>49</v>
      </c>
      <c r="AC180" s="2" t="s">
        <v>49</v>
      </c>
      <c r="AD180" s="7" t="s">
        <v>49</v>
      </c>
      <c r="AE180" s="7" t="s">
        <v>49</v>
      </c>
      <c r="AF180" s="7" t="s">
        <v>49</v>
      </c>
      <c r="AG180" s="7" t="s">
        <v>49</v>
      </c>
      <c r="AH180" s="7" t="s">
        <v>49</v>
      </c>
      <c r="AI180" s="7" t="s">
        <v>49</v>
      </c>
      <c r="AJ180" s="7" t="s">
        <v>49</v>
      </c>
      <c r="AK180" s="1" t="s">
        <v>56</v>
      </c>
    </row>
    <row r="181" spans="1:37" x14ac:dyDescent="0.2">
      <c r="A181" s="15">
        <v>45104</v>
      </c>
      <c r="B181" s="2">
        <v>7.4</v>
      </c>
      <c r="C181" s="1">
        <v>58</v>
      </c>
      <c r="D181" s="1">
        <v>41</v>
      </c>
      <c r="E181" s="1" t="s">
        <v>45</v>
      </c>
      <c r="F181" s="1">
        <v>139</v>
      </c>
      <c r="G181" s="1">
        <v>97</v>
      </c>
      <c r="H181" s="1">
        <v>1070</v>
      </c>
      <c r="I181" s="1">
        <v>384</v>
      </c>
      <c r="J181" s="8">
        <v>41.93</v>
      </c>
      <c r="K181" s="2">
        <v>18.170000000000002</v>
      </c>
      <c r="L181" s="6">
        <v>0.56999999999999995</v>
      </c>
      <c r="M181" s="6">
        <v>13.872999999999999</v>
      </c>
      <c r="N181" s="6">
        <v>8.593</v>
      </c>
      <c r="O181" s="7">
        <v>8.9999999999999993E-3</v>
      </c>
      <c r="P181" s="7" t="s">
        <v>58</v>
      </c>
      <c r="Q181" s="1">
        <v>37</v>
      </c>
      <c r="R181" s="2" t="s">
        <v>49</v>
      </c>
      <c r="S181" s="8">
        <v>44.1</v>
      </c>
      <c r="T181" s="7">
        <v>1.2E-2</v>
      </c>
      <c r="U181" s="7">
        <v>0.13100000000000001</v>
      </c>
      <c r="V181" s="7" t="s">
        <v>52</v>
      </c>
      <c r="W181" s="7">
        <v>1.2E-2</v>
      </c>
      <c r="X181" s="7">
        <v>0.10299999999999999</v>
      </c>
      <c r="Y181" s="6">
        <v>4.95</v>
      </c>
      <c r="Z181" s="6">
        <v>0.21</v>
      </c>
      <c r="AA181" s="7">
        <v>1.4999999999999999E-2</v>
      </c>
      <c r="AB181" s="7">
        <v>0.33300000000000002</v>
      </c>
      <c r="AC181" s="2" t="s">
        <v>78</v>
      </c>
      <c r="AD181" s="7">
        <v>1.2E-2</v>
      </c>
      <c r="AE181" s="7" t="s">
        <v>53</v>
      </c>
      <c r="AF181" s="7" t="s">
        <v>53</v>
      </c>
      <c r="AG181" s="7">
        <v>0.316</v>
      </c>
      <c r="AH181" s="7" t="s">
        <v>96</v>
      </c>
      <c r="AI181" s="7" t="s">
        <v>52</v>
      </c>
      <c r="AJ181" s="7" t="s">
        <v>52</v>
      </c>
      <c r="AK181" s="1" t="s">
        <v>55</v>
      </c>
    </row>
    <row r="182" spans="1:37" x14ac:dyDescent="0.2">
      <c r="A182" s="15">
        <v>45105</v>
      </c>
      <c r="B182" s="2">
        <v>7.2</v>
      </c>
      <c r="C182" s="1">
        <v>383</v>
      </c>
      <c r="D182" s="1">
        <v>368</v>
      </c>
      <c r="E182" s="1" t="s">
        <v>45</v>
      </c>
      <c r="F182" s="1">
        <v>590</v>
      </c>
      <c r="G182" s="1">
        <v>400</v>
      </c>
      <c r="H182" s="1">
        <v>1266</v>
      </c>
      <c r="I182" s="1">
        <v>628</v>
      </c>
      <c r="J182" s="8">
        <v>49.670999999999999</v>
      </c>
      <c r="K182" s="2">
        <v>17.43</v>
      </c>
      <c r="L182" s="6" t="s">
        <v>160</v>
      </c>
      <c r="M182" s="6">
        <v>11.038</v>
      </c>
      <c r="N182" s="6">
        <v>5.8970000000000002</v>
      </c>
      <c r="O182" s="7" t="s">
        <v>49</v>
      </c>
      <c r="P182" s="7" t="s">
        <v>49</v>
      </c>
      <c r="Q182" s="1" t="s">
        <v>49</v>
      </c>
      <c r="R182" s="2" t="s">
        <v>49</v>
      </c>
      <c r="S182" s="8">
        <v>198.8</v>
      </c>
      <c r="T182" s="7" t="s">
        <v>49</v>
      </c>
      <c r="U182" s="7" t="s">
        <v>49</v>
      </c>
      <c r="V182" s="7" t="s">
        <v>49</v>
      </c>
      <c r="W182" s="7" t="s">
        <v>49</v>
      </c>
      <c r="X182" s="7" t="s">
        <v>49</v>
      </c>
      <c r="Y182" s="6" t="s">
        <v>49</v>
      </c>
      <c r="Z182" s="6" t="s">
        <v>49</v>
      </c>
      <c r="AA182" s="7" t="s">
        <v>49</v>
      </c>
      <c r="AB182" s="7" t="s">
        <v>49</v>
      </c>
      <c r="AC182" s="2" t="s">
        <v>49</v>
      </c>
      <c r="AD182" s="7" t="s">
        <v>49</v>
      </c>
      <c r="AE182" s="7" t="s">
        <v>49</v>
      </c>
      <c r="AF182" s="7" t="s">
        <v>49</v>
      </c>
      <c r="AG182" s="7" t="s">
        <v>49</v>
      </c>
      <c r="AH182" s="7" t="s">
        <v>49</v>
      </c>
      <c r="AI182" s="7" t="s">
        <v>49</v>
      </c>
      <c r="AJ182" s="7" t="s">
        <v>49</v>
      </c>
      <c r="AK182" s="1" t="s">
        <v>55</v>
      </c>
    </row>
    <row r="183" spans="1:37" x14ac:dyDescent="0.2">
      <c r="A183" s="15">
        <v>45106</v>
      </c>
      <c r="B183" s="2">
        <v>7.3</v>
      </c>
      <c r="C183" s="1">
        <v>604</v>
      </c>
      <c r="D183" s="1">
        <v>626</v>
      </c>
      <c r="E183" s="1" t="s">
        <v>45</v>
      </c>
      <c r="F183" s="1">
        <v>820</v>
      </c>
      <c r="G183" s="1">
        <v>607</v>
      </c>
      <c r="H183" s="1">
        <v>1492</v>
      </c>
      <c r="I183" s="1">
        <v>708</v>
      </c>
      <c r="J183" s="8">
        <v>55.228999999999999</v>
      </c>
      <c r="K183" s="2">
        <v>18.93</v>
      </c>
      <c r="L183" s="6">
        <v>0.69</v>
      </c>
      <c r="M183" s="6">
        <v>11.759</v>
      </c>
      <c r="N183" s="6">
        <v>5.8780000000000001</v>
      </c>
      <c r="O183" s="7" t="s">
        <v>49</v>
      </c>
      <c r="P183" s="7" t="s">
        <v>49</v>
      </c>
      <c r="Q183" s="1" t="s">
        <v>49</v>
      </c>
      <c r="R183" s="2" t="s">
        <v>49</v>
      </c>
      <c r="S183" s="8">
        <v>286.3</v>
      </c>
      <c r="T183" s="7" t="s">
        <v>49</v>
      </c>
      <c r="U183" s="7" t="s">
        <v>49</v>
      </c>
      <c r="V183" s="7" t="s">
        <v>49</v>
      </c>
      <c r="W183" s="7" t="s">
        <v>49</v>
      </c>
      <c r="X183" s="7" t="s">
        <v>49</v>
      </c>
      <c r="Y183" s="6" t="s">
        <v>49</v>
      </c>
      <c r="Z183" s="6" t="s">
        <v>49</v>
      </c>
      <c r="AA183" s="7" t="s">
        <v>49</v>
      </c>
      <c r="AB183" s="7" t="s">
        <v>49</v>
      </c>
      <c r="AC183" s="2" t="s">
        <v>49</v>
      </c>
      <c r="AD183" s="7" t="s">
        <v>49</v>
      </c>
      <c r="AE183" s="7" t="s">
        <v>49</v>
      </c>
      <c r="AF183" s="7" t="s">
        <v>49</v>
      </c>
      <c r="AG183" s="7" t="s">
        <v>49</v>
      </c>
      <c r="AH183" s="7" t="s">
        <v>49</v>
      </c>
      <c r="AI183" s="7" t="s">
        <v>49</v>
      </c>
      <c r="AJ183" s="7" t="s">
        <v>49</v>
      </c>
      <c r="AK183" s="1" t="s">
        <v>55</v>
      </c>
    </row>
    <row r="184" spans="1:37" x14ac:dyDescent="0.2">
      <c r="A184" s="15">
        <v>45107</v>
      </c>
      <c r="B184" s="2">
        <v>7.2</v>
      </c>
      <c r="C184" s="1">
        <v>450</v>
      </c>
      <c r="D184" s="1">
        <v>445</v>
      </c>
      <c r="E184" s="1" t="s">
        <v>45</v>
      </c>
      <c r="F184" s="1">
        <v>732</v>
      </c>
      <c r="G184" s="1">
        <v>548</v>
      </c>
      <c r="H184" s="1">
        <v>1444</v>
      </c>
      <c r="I184" s="1">
        <v>730</v>
      </c>
      <c r="J184" s="8">
        <v>57.363</v>
      </c>
      <c r="K184" s="2">
        <v>18.05</v>
      </c>
      <c r="L184" s="6" t="s">
        <v>160</v>
      </c>
      <c r="M184" s="6">
        <v>14.895</v>
      </c>
      <c r="N184" s="6">
        <v>5.9470000000000001</v>
      </c>
      <c r="O184" s="7" t="s">
        <v>49</v>
      </c>
      <c r="P184" s="7" t="s">
        <v>49</v>
      </c>
      <c r="Q184" s="1" t="s">
        <v>49</v>
      </c>
      <c r="R184" s="2" t="s">
        <v>49</v>
      </c>
      <c r="S184" s="8">
        <v>226</v>
      </c>
      <c r="T184" s="7" t="s">
        <v>49</v>
      </c>
      <c r="U184" s="7" t="s">
        <v>49</v>
      </c>
      <c r="V184" s="7" t="s">
        <v>49</v>
      </c>
      <c r="W184" s="7" t="s">
        <v>49</v>
      </c>
      <c r="X184" s="7" t="s">
        <v>49</v>
      </c>
      <c r="Y184" s="6" t="s">
        <v>49</v>
      </c>
      <c r="Z184" s="6" t="s">
        <v>49</v>
      </c>
      <c r="AA184" s="7" t="s">
        <v>49</v>
      </c>
      <c r="AB184" s="7" t="s">
        <v>49</v>
      </c>
      <c r="AC184" s="2" t="s">
        <v>49</v>
      </c>
      <c r="AD184" s="7" t="s">
        <v>49</v>
      </c>
      <c r="AE184" s="7" t="s">
        <v>49</v>
      </c>
      <c r="AF184" s="7" t="s">
        <v>49</v>
      </c>
      <c r="AG184" s="7" t="s">
        <v>49</v>
      </c>
      <c r="AH184" s="7" t="s">
        <v>49</v>
      </c>
      <c r="AI184" s="7" t="s">
        <v>49</v>
      </c>
      <c r="AJ184" s="7" t="s">
        <v>49</v>
      </c>
      <c r="AK184" s="1" t="s">
        <v>55</v>
      </c>
    </row>
    <row r="185" spans="1:37" x14ac:dyDescent="0.2">
      <c r="A185" s="15">
        <v>45108</v>
      </c>
      <c r="B185" s="2">
        <v>7.2</v>
      </c>
      <c r="C185" s="1">
        <v>435</v>
      </c>
      <c r="D185" s="1">
        <v>427</v>
      </c>
      <c r="E185" s="1" t="s">
        <v>45</v>
      </c>
      <c r="F185" s="1">
        <v>550</v>
      </c>
      <c r="G185" s="1">
        <v>410</v>
      </c>
      <c r="H185" s="1">
        <v>1238</v>
      </c>
      <c r="I185" s="1">
        <v>594</v>
      </c>
      <c r="J185" s="1" t="s">
        <v>46</v>
      </c>
      <c r="K185" s="2" t="s">
        <v>46</v>
      </c>
      <c r="L185" s="6" t="s">
        <v>48</v>
      </c>
      <c r="M185" s="6" t="s">
        <v>48</v>
      </c>
      <c r="N185" s="6" t="s">
        <v>48</v>
      </c>
      <c r="O185" s="7" t="s">
        <v>49</v>
      </c>
      <c r="P185" s="7" t="s">
        <v>49</v>
      </c>
      <c r="Q185" s="1" t="s">
        <v>49</v>
      </c>
      <c r="R185" s="2" t="s">
        <v>49</v>
      </c>
      <c r="S185" s="8">
        <v>220.10300000000001</v>
      </c>
      <c r="T185" s="7" t="s">
        <v>49</v>
      </c>
      <c r="U185" s="7" t="s">
        <v>49</v>
      </c>
      <c r="V185" s="7" t="s">
        <v>49</v>
      </c>
      <c r="W185" s="7" t="s">
        <v>49</v>
      </c>
      <c r="X185" s="7" t="s">
        <v>49</v>
      </c>
      <c r="Y185" s="1" t="s">
        <v>49</v>
      </c>
      <c r="Z185" s="1" t="s">
        <v>49</v>
      </c>
      <c r="AA185" s="7" t="s">
        <v>49</v>
      </c>
      <c r="AB185" s="7" t="s">
        <v>49</v>
      </c>
      <c r="AC185" s="1" t="s">
        <v>49</v>
      </c>
      <c r="AD185" s="7" t="s">
        <v>49</v>
      </c>
      <c r="AE185" s="7" t="s">
        <v>49</v>
      </c>
      <c r="AF185" s="7" t="s">
        <v>49</v>
      </c>
      <c r="AG185" s="7" t="s">
        <v>49</v>
      </c>
      <c r="AH185" s="7" t="s">
        <v>49</v>
      </c>
      <c r="AI185" s="7" t="s">
        <v>49</v>
      </c>
      <c r="AJ185" s="7" t="s">
        <v>49</v>
      </c>
      <c r="AK185" s="1" t="s">
        <v>55</v>
      </c>
    </row>
    <row r="186" spans="1:37" x14ac:dyDescent="0.2">
      <c r="A186" s="15">
        <v>45109</v>
      </c>
      <c r="B186" s="2">
        <v>7.5</v>
      </c>
      <c r="C186" s="1">
        <v>124</v>
      </c>
      <c r="D186" s="1">
        <v>98</v>
      </c>
      <c r="E186" s="1" t="s">
        <v>45</v>
      </c>
      <c r="F186" s="1">
        <v>648</v>
      </c>
      <c r="G186" s="1">
        <v>432</v>
      </c>
      <c r="H186" s="1">
        <v>1194</v>
      </c>
      <c r="I186" s="1">
        <v>606</v>
      </c>
      <c r="J186" s="8">
        <v>47.76</v>
      </c>
      <c r="K186" s="2">
        <v>17.72</v>
      </c>
      <c r="L186" s="6" t="s">
        <v>160</v>
      </c>
      <c r="M186" s="6">
        <v>14.087</v>
      </c>
      <c r="N186" s="6">
        <v>4.2949999999999999</v>
      </c>
      <c r="O186" s="7" t="s">
        <v>49</v>
      </c>
      <c r="P186" s="7" t="s">
        <v>49</v>
      </c>
      <c r="Q186" s="1" t="s">
        <v>49</v>
      </c>
      <c r="R186" s="2" t="s">
        <v>49</v>
      </c>
      <c r="S186" s="8">
        <v>80.587000000000003</v>
      </c>
      <c r="T186" s="7" t="s">
        <v>49</v>
      </c>
      <c r="U186" s="7" t="s">
        <v>49</v>
      </c>
      <c r="V186" s="7" t="s">
        <v>49</v>
      </c>
      <c r="W186" s="7" t="s">
        <v>49</v>
      </c>
      <c r="X186" s="7" t="s">
        <v>49</v>
      </c>
      <c r="Y186" s="1" t="s">
        <v>49</v>
      </c>
      <c r="Z186" s="1" t="s">
        <v>49</v>
      </c>
      <c r="AA186" s="7" t="s">
        <v>49</v>
      </c>
      <c r="AB186" s="7" t="s">
        <v>49</v>
      </c>
      <c r="AC186" s="1" t="s">
        <v>49</v>
      </c>
      <c r="AD186" s="7" t="s">
        <v>49</v>
      </c>
      <c r="AE186" s="7" t="s">
        <v>49</v>
      </c>
      <c r="AF186" s="7" t="s">
        <v>49</v>
      </c>
      <c r="AG186" s="7" t="s">
        <v>49</v>
      </c>
      <c r="AH186" s="7" t="s">
        <v>49</v>
      </c>
      <c r="AI186" s="7" t="s">
        <v>49</v>
      </c>
      <c r="AJ186" s="7" t="s">
        <v>49</v>
      </c>
      <c r="AK186" s="1" t="s">
        <v>55</v>
      </c>
    </row>
    <row r="187" spans="1:37" x14ac:dyDescent="0.2">
      <c r="A187" s="15">
        <v>45110</v>
      </c>
      <c r="B187" s="2">
        <v>7.4</v>
      </c>
      <c r="C187" s="1">
        <v>184</v>
      </c>
      <c r="D187" s="1">
        <v>156</v>
      </c>
      <c r="E187" s="1" t="s">
        <v>46</v>
      </c>
      <c r="F187" s="1">
        <v>872</v>
      </c>
      <c r="G187" s="1">
        <v>564</v>
      </c>
      <c r="H187" s="1">
        <v>1308</v>
      </c>
      <c r="I187" s="1">
        <v>626</v>
      </c>
      <c r="J187" s="8">
        <v>47.017000000000003</v>
      </c>
      <c r="K187" s="2">
        <v>10.7</v>
      </c>
      <c r="L187" s="6">
        <v>0.93</v>
      </c>
      <c r="M187" s="6">
        <v>14.55</v>
      </c>
      <c r="N187" s="6">
        <v>2.286</v>
      </c>
      <c r="O187" s="7" t="s">
        <v>49</v>
      </c>
      <c r="P187" s="7" t="s">
        <v>49</v>
      </c>
      <c r="Q187" s="1" t="s">
        <v>49</v>
      </c>
      <c r="R187" s="2">
        <v>0.4</v>
      </c>
      <c r="S187" s="8">
        <v>110.511</v>
      </c>
      <c r="T187" s="7" t="s">
        <v>49</v>
      </c>
      <c r="U187" s="7" t="s">
        <v>49</v>
      </c>
      <c r="V187" s="7" t="s">
        <v>49</v>
      </c>
      <c r="W187" s="7" t="s">
        <v>49</v>
      </c>
      <c r="X187" s="7" t="s">
        <v>49</v>
      </c>
      <c r="Y187" s="1" t="s">
        <v>49</v>
      </c>
      <c r="Z187" s="1" t="s">
        <v>49</v>
      </c>
      <c r="AA187" s="7" t="s">
        <v>49</v>
      </c>
      <c r="AB187" s="7" t="s">
        <v>49</v>
      </c>
      <c r="AC187" s="1" t="s">
        <v>49</v>
      </c>
      <c r="AD187" s="7" t="s">
        <v>49</v>
      </c>
      <c r="AE187" s="7" t="s">
        <v>49</v>
      </c>
      <c r="AF187" s="7" t="s">
        <v>49</v>
      </c>
      <c r="AG187" s="7" t="s">
        <v>49</v>
      </c>
      <c r="AH187" s="7" t="s">
        <v>49</v>
      </c>
      <c r="AI187" s="7" t="s">
        <v>49</v>
      </c>
      <c r="AJ187" s="7" t="s">
        <v>49</v>
      </c>
      <c r="AK187" s="1" t="s">
        <v>56</v>
      </c>
    </row>
    <row r="188" spans="1:37" x14ac:dyDescent="0.2">
      <c r="A188" s="15">
        <v>45111</v>
      </c>
      <c r="B188" s="2">
        <v>7.6</v>
      </c>
      <c r="C188" s="1">
        <v>327</v>
      </c>
      <c r="D188" s="1">
        <v>306</v>
      </c>
      <c r="E188" s="1" t="s">
        <v>45</v>
      </c>
      <c r="F188" s="1">
        <v>470</v>
      </c>
      <c r="G188" s="1">
        <v>320</v>
      </c>
      <c r="H188" s="1">
        <v>1092</v>
      </c>
      <c r="I188" s="1">
        <v>460</v>
      </c>
      <c r="J188" s="8">
        <v>29.648</v>
      </c>
      <c r="K188" s="2">
        <v>8.69</v>
      </c>
      <c r="L188" s="6" t="s">
        <v>160</v>
      </c>
      <c r="M188" s="6">
        <v>8.8789999999999996</v>
      </c>
      <c r="N188" s="6">
        <v>2.0779999999999998</v>
      </c>
      <c r="O188" s="7">
        <v>8.5000000000000006E-3</v>
      </c>
      <c r="P188" s="7" t="s">
        <v>58</v>
      </c>
      <c r="Q188" s="1">
        <v>11</v>
      </c>
      <c r="R188" s="2" t="s">
        <v>49</v>
      </c>
      <c r="S188" s="8">
        <v>175.25700000000001</v>
      </c>
      <c r="T188" s="7">
        <v>7.0000000000000001E-3</v>
      </c>
      <c r="U188" s="7">
        <v>0.19700000000000001</v>
      </c>
      <c r="V188" s="7" t="s">
        <v>52</v>
      </c>
      <c r="W188" s="7">
        <v>2.5000000000000001E-2</v>
      </c>
      <c r="X188" s="7">
        <v>0.155</v>
      </c>
      <c r="Y188" s="1">
        <v>7.64</v>
      </c>
      <c r="Z188" s="1">
        <v>6.41</v>
      </c>
      <c r="AA188" s="7">
        <v>2.7E-2</v>
      </c>
      <c r="AB188" s="7">
        <v>0.40600000000000003</v>
      </c>
      <c r="AC188" s="1" t="s">
        <v>78</v>
      </c>
      <c r="AD188" s="7">
        <v>1.9E-2</v>
      </c>
      <c r="AE188" s="7" t="s">
        <v>53</v>
      </c>
      <c r="AF188" s="7" t="s">
        <v>53</v>
      </c>
      <c r="AG188" s="7">
        <v>0.47</v>
      </c>
      <c r="AH188" s="7" t="s">
        <v>96</v>
      </c>
      <c r="AI188" s="7" t="s">
        <v>52</v>
      </c>
      <c r="AJ188" s="7" t="s">
        <v>52</v>
      </c>
      <c r="AK188" s="1" t="s">
        <v>55</v>
      </c>
    </row>
    <row r="189" spans="1:37" x14ac:dyDescent="0.2">
      <c r="A189" s="15">
        <v>45112</v>
      </c>
      <c r="B189" s="2">
        <v>7.6</v>
      </c>
      <c r="C189" s="1">
        <v>319</v>
      </c>
      <c r="D189" s="1">
        <v>298</v>
      </c>
      <c r="E189" s="1" t="s">
        <v>45</v>
      </c>
      <c r="F189" s="1">
        <v>593</v>
      </c>
      <c r="G189" s="1">
        <v>400</v>
      </c>
      <c r="H189" s="1">
        <v>1084</v>
      </c>
      <c r="I189" s="1">
        <v>480</v>
      </c>
      <c r="J189" s="8">
        <v>33.061999999999998</v>
      </c>
      <c r="K189" s="2">
        <v>8.35</v>
      </c>
      <c r="L189" s="6" t="s">
        <v>160</v>
      </c>
      <c r="M189" s="6">
        <v>8.6010000000000009</v>
      </c>
      <c r="N189" s="6">
        <v>1.496</v>
      </c>
      <c r="O189" s="7" t="s">
        <v>49</v>
      </c>
      <c r="P189" s="7" t="s">
        <v>49</v>
      </c>
      <c r="Q189" s="1" t="s">
        <v>49</v>
      </c>
      <c r="R189" s="2" t="s">
        <v>49</v>
      </c>
      <c r="S189" s="8">
        <v>171.965</v>
      </c>
      <c r="T189" s="7" t="s">
        <v>49</v>
      </c>
      <c r="U189" s="7" t="s">
        <v>49</v>
      </c>
      <c r="V189" s="7" t="s">
        <v>49</v>
      </c>
      <c r="W189" s="7" t="s">
        <v>49</v>
      </c>
      <c r="X189" s="7" t="s">
        <v>49</v>
      </c>
      <c r="Y189" s="1" t="s">
        <v>49</v>
      </c>
      <c r="Z189" s="1" t="s">
        <v>49</v>
      </c>
      <c r="AA189" s="7" t="s">
        <v>49</v>
      </c>
      <c r="AB189" s="7" t="s">
        <v>49</v>
      </c>
      <c r="AC189" s="1" t="s">
        <v>49</v>
      </c>
      <c r="AD189" s="7" t="s">
        <v>49</v>
      </c>
      <c r="AE189" s="7" t="s">
        <v>49</v>
      </c>
      <c r="AF189" s="7" t="s">
        <v>49</v>
      </c>
      <c r="AG189" s="7" t="s">
        <v>49</v>
      </c>
      <c r="AH189" s="7" t="s">
        <v>49</v>
      </c>
      <c r="AI189" s="7" t="s">
        <v>49</v>
      </c>
      <c r="AJ189" s="7" t="s">
        <v>49</v>
      </c>
      <c r="AK189" s="1" t="s">
        <v>55</v>
      </c>
    </row>
    <row r="190" spans="1:37" x14ac:dyDescent="0.2">
      <c r="A190" s="15">
        <v>45113</v>
      </c>
      <c r="B190" s="2">
        <v>7.6</v>
      </c>
      <c r="C190" s="1">
        <v>198</v>
      </c>
      <c r="D190" s="1">
        <v>171</v>
      </c>
      <c r="E190" s="1" t="s">
        <v>45</v>
      </c>
      <c r="F190" s="1">
        <v>550</v>
      </c>
      <c r="G190" s="1">
        <v>340</v>
      </c>
      <c r="H190" s="1">
        <v>1112</v>
      </c>
      <c r="I190" s="1">
        <v>496</v>
      </c>
      <c r="J190" s="8">
        <v>29.888000000000002</v>
      </c>
      <c r="K190" s="2">
        <v>7.22</v>
      </c>
      <c r="L190" s="6">
        <v>1.65</v>
      </c>
      <c r="M190" s="6">
        <v>8.9960000000000004</v>
      </c>
      <c r="N190" s="6">
        <v>1.427</v>
      </c>
      <c r="O190" s="7" t="s">
        <v>49</v>
      </c>
      <c r="P190" s="7" t="s">
        <v>49</v>
      </c>
      <c r="Q190" s="1" t="s">
        <v>49</v>
      </c>
      <c r="R190" s="2" t="s">
        <v>49</v>
      </c>
      <c r="S190" s="8">
        <v>117.41</v>
      </c>
      <c r="T190" s="7" t="s">
        <v>49</v>
      </c>
      <c r="U190" s="7" t="s">
        <v>49</v>
      </c>
      <c r="V190" s="7" t="s">
        <v>49</v>
      </c>
      <c r="W190" s="7" t="s">
        <v>49</v>
      </c>
      <c r="X190" s="7" t="s">
        <v>49</v>
      </c>
      <c r="Y190" s="1" t="s">
        <v>49</v>
      </c>
      <c r="Z190" s="1" t="s">
        <v>49</v>
      </c>
      <c r="AA190" s="7" t="s">
        <v>49</v>
      </c>
      <c r="AB190" s="7" t="s">
        <v>49</v>
      </c>
      <c r="AC190" s="1" t="s">
        <v>49</v>
      </c>
      <c r="AD190" s="7" t="s">
        <v>49</v>
      </c>
      <c r="AE190" s="7" t="s">
        <v>49</v>
      </c>
      <c r="AF190" s="7" t="s">
        <v>49</v>
      </c>
      <c r="AG190" s="7" t="s">
        <v>49</v>
      </c>
      <c r="AH190" s="7" t="s">
        <v>49</v>
      </c>
      <c r="AI190" s="7" t="s">
        <v>49</v>
      </c>
      <c r="AJ190" s="7" t="s">
        <v>49</v>
      </c>
      <c r="AK190" s="1" t="s">
        <v>55</v>
      </c>
    </row>
    <row r="191" spans="1:37" x14ac:dyDescent="0.2">
      <c r="A191" s="15">
        <v>45114</v>
      </c>
      <c r="B191" s="2">
        <v>7.6</v>
      </c>
      <c r="C191" s="1">
        <v>339</v>
      </c>
      <c r="D191" s="1">
        <v>319</v>
      </c>
      <c r="E191" s="1" t="s">
        <v>45</v>
      </c>
      <c r="F191" s="1">
        <v>624</v>
      </c>
      <c r="G191" s="1">
        <v>404</v>
      </c>
      <c r="H191" s="1">
        <v>1341</v>
      </c>
      <c r="I191" s="1">
        <v>558</v>
      </c>
      <c r="J191" s="8">
        <v>33.607999999999997</v>
      </c>
      <c r="K191" s="2">
        <v>7.98</v>
      </c>
      <c r="L191" s="6" t="s">
        <v>160</v>
      </c>
      <c r="M191" s="6">
        <v>11.185</v>
      </c>
      <c r="N191" s="6">
        <v>1.9039999999999999</v>
      </c>
      <c r="O191" s="7" t="s">
        <v>49</v>
      </c>
      <c r="P191" s="7" t="s">
        <v>49</v>
      </c>
      <c r="Q191" s="1" t="s">
        <v>49</v>
      </c>
      <c r="R191" s="2" t="s">
        <v>49</v>
      </c>
      <c r="S191" s="8">
        <v>180.46700000000001</v>
      </c>
      <c r="T191" s="7" t="s">
        <v>49</v>
      </c>
      <c r="U191" s="7" t="s">
        <v>49</v>
      </c>
      <c r="V191" s="7" t="s">
        <v>49</v>
      </c>
      <c r="W191" s="7" t="s">
        <v>49</v>
      </c>
      <c r="X191" s="7" t="s">
        <v>49</v>
      </c>
      <c r="Y191" s="1" t="s">
        <v>49</v>
      </c>
      <c r="Z191" s="1" t="s">
        <v>49</v>
      </c>
      <c r="AA191" s="7" t="s">
        <v>49</v>
      </c>
      <c r="AB191" s="7" t="s">
        <v>49</v>
      </c>
      <c r="AC191" s="1" t="s">
        <v>49</v>
      </c>
      <c r="AD191" s="7" t="s">
        <v>49</v>
      </c>
      <c r="AE191" s="7" t="s">
        <v>49</v>
      </c>
      <c r="AF191" s="7" t="s">
        <v>49</v>
      </c>
      <c r="AG191" s="7" t="s">
        <v>49</v>
      </c>
      <c r="AH191" s="7" t="s">
        <v>49</v>
      </c>
      <c r="AI191" s="7" t="s">
        <v>49</v>
      </c>
      <c r="AJ191" s="7" t="s">
        <v>49</v>
      </c>
      <c r="AK191" s="1" t="s">
        <v>55</v>
      </c>
    </row>
    <row r="192" spans="1:37" x14ac:dyDescent="0.2">
      <c r="A192" s="15">
        <v>45115</v>
      </c>
      <c r="B192" s="2">
        <v>7.4</v>
      </c>
      <c r="C192" s="1">
        <v>558</v>
      </c>
      <c r="D192" s="1">
        <v>571</v>
      </c>
      <c r="E192" s="1" t="s">
        <v>45</v>
      </c>
      <c r="F192" s="1">
        <v>813</v>
      </c>
      <c r="G192" s="1">
        <v>533</v>
      </c>
      <c r="H192" s="1">
        <v>1456</v>
      </c>
      <c r="I192" s="1">
        <v>700</v>
      </c>
      <c r="J192" s="8" t="s">
        <v>46</v>
      </c>
      <c r="K192" s="2" t="s">
        <v>46</v>
      </c>
      <c r="L192" s="6" t="s">
        <v>48</v>
      </c>
      <c r="M192" s="6" t="s">
        <v>48</v>
      </c>
      <c r="N192" s="6" t="s">
        <v>48</v>
      </c>
      <c r="O192" s="7" t="s">
        <v>49</v>
      </c>
      <c r="P192" s="7" t="s">
        <v>49</v>
      </c>
      <c r="Q192" s="1" t="s">
        <v>49</v>
      </c>
      <c r="R192" s="2" t="s">
        <v>49</v>
      </c>
      <c r="S192" s="8">
        <v>268.608</v>
      </c>
      <c r="T192" s="7" t="s">
        <v>49</v>
      </c>
      <c r="U192" s="7" t="s">
        <v>49</v>
      </c>
      <c r="V192" s="7" t="s">
        <v>49</v>
      </c>
      <c r="W192" s="7" t="s">
        <v>49</v>
      </c>
      <c r="X192" s="7" t="s">
        <v>49</v>
      </c>
      <c r="Y192" s="1" t="s">
        <v>49</v>
      </c>
      <c r="Z192" s="1" t="s">
        <v>49</v>
      </c>
      <c r="AA192" s="7" t="s">
        <v>49</v>
      </c>
      <c r="AB192" s="7" t="s">
        <v>49</v>
      </c>
      <c r="AC192" s="1" t="s">
        <v>49</v>
      </c>
      <c r="AD192" s="7" t="s">
        <v>49</v>
      </c>
      <c r="AE192" s="7" t="s">
        <v>49</v>
      </c>
      <c r="AF192" s="7" t="s">
        <v>49</v>
      </c>
      <c r="AG192" s="7" t="s">
        <v>49</v>
      </c>
      <c r="AH192" s="7" t="s">
        <v>49</v>
      </c>
      <c r="AI192" s="7" t="s">
        <v>49</v>
      </c>
      <c r="AJ192" s="7" t="s">
        <v>49</v>
      </c>
      <c r="AK192" s="1" t="s">
        <v>55</v>
      </c>
    </row>
    <row r="193" spans="1:37" x14ac:dyDescent="0.2">
      <c r="A193" s="15">
        <v>45116</v>
      </c>
      <c r="B193" s="2">
        <v>7.6</v>
      </c>
      <c r="C193" s="1">
        <v>139</v>
      </c>
      <c r="D193" s="1">
        <v>113</v>
      </c>
      <c r="E193" s="1" t="s">
        <v>45</v>
      </c>
      <c r="F193" s="1">
        <v>200</v>
      </c>
      <c r="G193" s="1">
        <v>147</v>
      </c>
      <c r="H193" s="1">
        <v>948</v>
      </c>
      <c r="I193" s="1">
        <v>332</v>
      </c>
      <c r="J193" s="8">
        <v>23.98</v>
      </c>
      <c r="K193" s="2">
        <v>7.76</v>
      </c>
      <c r="L193" s="6" t="s">
        <v>160</v>
      </c>
      <c r="M193" s="6">
        <v>5.7</v>
      </c>
      <c r="N193" s="6">
        <v>1.389</v>
      </c>
      <c r="O193" s="7" t="s">
        <v>49</v>
      </c>
      <c r="P193" s="7" t="s">
        <v>49</v>
      </c>
      <c r="Q193" s="1" t="s">
        <v>49</v>
      </c>
      <c r="R193" s="2" t="s">
        <v>49</v>
      </c>
      <c r="S193" s="8">
        <v>88.308999999999997</v>
      </c>
      <c r="T193" s="7" t="s">
        <v>49</v>
      </c>
      <c r="U193" s="7" t="s">
        <v>49</v>
      </c>
      <c r="V193" s="7" t="s">
        <v>49</v>
      </c>
      <c r="W193" s="7" t="s">
        <v>49</v>
      </c>
      <c r="X193" s="7" t="s">
        <v>49</v>
      </c>
      <c r="Y193" s="1" t="s">
        <v>49</v>
      </c>
      <c r="Z193" s="1" t="s">
        <v>49</v>
      </c>
      <c r="AA193" s="7" t="s">
        <v>49</v>
      </c>
      <c r="AB193" s="7" t="s">
        <v>49</v>
      </c>
      <c r="AC193" s="1" t="s">
        <v>49</v>
      </c>
      <c r="AD193" s="7" t="s">
        <v>49</v>
      </c>
      <c r="AE193" s="7" t="s">
        <v>49</v>
      </c>
      <c r="AF193" s="7" t="s">
        <v>49</v>
      </c>
      <c r="AG193" s="7" t="s">
        <v>49</v>
      </c>
      <c r="AH193" s="7" t="s">
        <v>49</v>
      </c>
      <c r="AI193" s="7" t="s">
        <v>49</v>
      </c>
      <c r="AJ193" s="7" t="s">
        <v>49</v>
      </c>
      <c r="AK193" s="1" t="s">
        <v>55</v>
      </c>
    </row>
    <row r="194" spans="1:37" x14ac:dyDescent="0.2">
      <c r="A194" s="15">
        <v>45117</v>
      </c>
      <c r="B194" s="2">
        <v>7.4</v>
      </c>
      <c r="C194" s="1">
        <v>105</v>
      </c>
      <c r="D194" s="1">
        <v>81</v>
      </c>
      <c r="E194" s="1">
        <v>7</v>
      </c>
      <c r="F194" s="1">
        <v>332</v>
      </c>
      <c r="G194" s="1">
        <v>244</v>
      </c>
      <c r="H194" s="1">
        <v>940</v>
      </c>
      <c r="I194" s="1">
        <v>348</v>
      </c>
      <c r="J194" s="8">
        <v>21.925999999999998</v>
      </c>
      <c r="K194" s="2">
        <v>5.59</v>
      </c>
      <c r="L194" s="6" t="s">
        <v>160</v>
      </c>
      <c r="M194" s="6">
        <v>5.4290000000000003</v>
      </c>
      <c r="N194" s="6">
        <v>1.917</v>
      </c>
      <c r="O194" s="7" t="s">
        <v>49</v>
      </c>
      <c r="P194" s="7" t="s">
        <v>49</v>
      </c>
      <c r="Q194" s="1" t="s">
        <v>49</v>
      </c>
      <c r="R194" s="2">
        <v>0.48</v>
      </c>
      <c r="S194" s="8">
        <v>70.569999999999993</v>
      </c>
      <c r="T194" s="7" t="s">
        <v>49</v>
      </c>
      <c r="U194" s="7" t="s">
        <v>49</v>
      </c>
      <c r="V194" s="7" t="s">
        <v>49</v>
      </c>
      <c r="W194" s="7" t="s">
        <v>49</v>
      </c>
      <c r="X194" s="7" t="s">
        <v>49</v>
      </c>
      <c r="Y194" s="1" t="s">
        <v>49</v>
      </c>
      <c r="Z194" s="1" t="s">
        <v>49</v>
      </c>
      <c r="AA194" s="7" t="s">
        <v>49</v>
      </c>
      <c r="AB194" s="7" t="s">
        <v>49</v>
      </c>
      <c r="AC194" s="1" t="s">
        <v>49</v>
      </c>
      <c r="AD194" s="7" t="s">
        <v>49</v>
      </c>
      <c r="AE194" s="7" t="s">
        <v>49</v>
      </c>
      <c r="AF194" s="7" t="s">
        <v>49</v>
      </c>
      <c r="AG194" s="7" t="s">
        <v>49</v>
      </c>
      <c r="AH194" s="7" t="s">
        <v>49</v>
      </c>
      <c r="AI194" s="7" t="s">
        <v>49</v>
      </c>
      <c r="AJ194" s="7" t="s">
        <v>49</v>
      </c>
      <c r="AK194" s="1" t="s">
        <v>56</v>
      </c>
    </row>
    <row r="195" spans="1:37" x14ac:dyDescent="0.2">
      <c r="A195" s="15">
        <v>45118</v>
      </c>
      <c r="B195" s="2">
        <v>7.5</v>
      </c>
      <c r="C195" s="1">
        <v>294</v>
      </c>
      <c r="D195" s="1">
        <v>270</v>
      </c>
      <c r="E195" s="1" t="s">
        <v>45</v>
      </c>
      <c r="F195" s="1">
        <v>600</v>
      </c>
      <c r="G195" s="1">
        <v>430</v>
      </c>
      <c r="H195" s="1">
        <v>1138</v>
      </c>
      <c r="I195" s="1">
        <v>518</v>
      </c>
      <c r="J195" s="8">
        <v>31.686</v>
      </c>
      <c r="K195" s="2">
        <v>10.220000000000001</v>
      </c>
      <c r="L195" s="6" t="s">
        <v>160</v>
      </c>
      <c r="M195" s="6">
        <v>10.808</v>
      </c>
      <c r="N195" s="6">
        <v>5.4169999999999998</v>
      </c>
      <c r="O195" s="7">
        <v>7.1000000000000004E-3</v>
      </c>
      <c r="P195" s="7" t="s">
        <v>58</v>
      </c>
      <c r="Q195" s="1">
        <v>28</v>
      </c>
      <c r="R195" s="2" t="s">
        <v>49</v>
      </c>
      <c r="S195" s="8">
        <v>160.762</v>
      </c>
      <c r="T195" s="7">
        <v>0.01</v>
      </c>
      <c r="U195" s="7">
        <v>0.23300000000000001</v>
      </c>
      <c r="V195" s="7" t="s">
        <v>52</v>
      </c>
      <c r="W195" s="7">
        <v>1.9E-2</v>
      </c>
      <c r="X195" s="7">
        <v>0.16200000000000001</v>
      </c>
      <c r="Y195" s="1">
        <v>9.11</v>
      </c>
      <c r="Z195" s="1">
        <v>7.15</v>
      </c>
      <c r="AA195" s="7">
        <v>3.4000000000000002E-2</v>
      </c>
      <c r="AB195" s="7">
        <v>0.51800000000000002</v>
      </c>
      <c r="AC195" s="1" t="s">
        <v>78</v>
      </c>
      <c r="AD195" s="7">
        <v>1.7000000000000001E-2</v>
      </c>
      <c r="AE195" s="7" t="s">
        <v>53</v>
      </c>
      <c r="AF195" s="7" t="s">
        <v>53</v>
      </c>
      <c r="AG195" s="7">
        <v>0.48799999999999999</v>
      </c>
      <c r="AH195" s="7" t="s">
        <v>96</v>
      </c>
      <c r="AI195" s="7" t="s">
        <v>52</v>
      </c>
      <c r="AJ195" s="7" t="s">
        <v>52</v>
      </c>
      <c r="AK195" s="1" t="s">
        <v>55</v>
      </c>
    </row>
    <row r="196" spans="1:37" x14ac:dyDescent="0.2">
      <c r="A196" s="15">
        <v>45119</v>
      </c>
      <c r="B196" s="2">
        <v>7.5</v>
      </c>
      <c r="C196" s="1">
        <v>36</v>
      </c>
      <c r="D196" s="1">
        <v>23</v>
      </c>
      <c r="E196" s="1" t="s">
        <v>45</v>
      </c>
      <c r="F196" s="1">
        <v>350</v>
      </c>
      <c r="G196" s="1">
        <v>230</v>
      </c>
      <c r="H196" s="1">
        <v>906</v>
      </c>
      <c r="I196" s="1">
        <v>402</v>
      </c>
      <c r="J196" s="8">
        <v>24.076000000000001</v>
      </c>
      <c r="K196" s="2">
        <v>4.6500000000000004</v>
      </c>
      <c r="L196" s="6">
        <v>2.23</v>
      </c>
      <c r="M196" s="6">
        <v>2.4359999999999999</v>
      </c>
      <c r="N196" s="6">
        <v>1.355</v>
      </c>
      <c r="O196" s="7" t="s">
        <v>49</v>
      </c>
      <c r="P196" s="7" t="s">
        <v>49</v>
      </c>
      <c r="Q196" s="1" t="s">
        <v>49</v>
      </c>
      <c r="R196" s="2" t="s">
        <v>49</v>
      </c>
      <c r="S196" s="8">
        <v>29.97</v>
      </c>
      <c r="T196" s="7" t="s">
        <v>49</v>
      </c>
      <c r="U196" s="7" t="s">
        <v>49</v>
      </c>
      <c r="V196" s="7" t="s">
        <v>49</v>
      </c>
      <c r="W196" s="7" t="s">
        <v>49</v>
      </c>
      <c r="X196" s="7" t="s">
        <v>49</v>
      </c>
      <c r="Y196" s="1" t="s">
        <v>49</v>
      </c>
      <c r="Z196" s="1" t="s">
        <v>49</v>
      </c>
      <c r="AA196" s="7" t="s">
        <v>49</v>
      </c>
      <c r="AB196" s="7" t="s">
        <v>49</v>
      </c>
      <c r="AC196" s="1" t="s">
        <v>49</v>
      </c>
      <c r="AD196" s="7" t="s">
        <v>49</v>
      </c>
      <c r="AE196" s="7" t="s">
        <v>49</v>
      </c>
      <c r="AF196" s="7" t="s">
        <v>49</v>
      </c>
      <c r="AG196" s="7" t="s">
        <v>49</v>
      </c>
      <c r="AH196" s="7" t="s">
        <v>49</v>
      </c>
      <c r="AI196" s="7" t="s">
        <v>49</v>
      </c>
      <c r="AJ196" s="7" t="s">
        <v>49</v>
      </c>
      <c r="AK196" s="1" t="s">
        <v>55</v>
      </c>
    </row>
    <row r="197" spans="1:37" x14ac:dyDescent="0.2">
      <c r="A197" s="15">
        <v>45120</v>
      </c>
      <c r="B197" s="2">
        <v>7.7</v>
      </c>
      <c r="C197" s="1">
        <v>31</v>
      </c>
      <c r="D197" s="1">
        <v>20</v>
      </c>
      <c r="E197" s="1" t="s">
        <v>45</v>
      </c>
      <c r="F197" s="1">
        <v>240</v>
      </c>
      <c r="G197" s="1">
        <v>175</v>
      </c>
      <c r="H197" s="1">
        <v>904</v>
      </c>
      <c r="I197" s="1">
        <v>280</v>
      </c>
      <c r="J197" s="8">
        <v>18.71</v>
      </c>
      <c r="K197" s="2">
        <v>5.12</v>
      </c>
      <c r="L197" s="6">
        <v>0.89</v>
      </c>
      <c r="M197" s="6">
        <v>7.12</v>
      </c>
      <c r="N197" s="6">
        <v>3.0760000000000001</v>
      </c>
      <c r="O197" s="7" t="s">
        <v>49</v>
      </c>
      <c r="P197" s="7" t="s">
        <v>49</v>
      </c>
      <c r="Q197" s="1" t="s">
        <v>49</v>
      </c>
      <c r="R197" s="2" t="s">
        <v>49</v>
      </c>
      <c r="S197" s="8">
        <v>26.928999999999998</v>
      </c>
      <c r="T197" s="7" t="s">
        <v>49</v>
      </c>
      <c r="U197" s="7" t="s">
        <v>49</v>
      </c>
      <c r="V197" s="7" t="s">
        <v>49</v>
      </c>
      <c r="W197" s="7" t="s">
        <v>49</v>
      </c>
      <c r="X197" s="7" t="s">
        <v>49</v>
      </c>
      <c r="Y197" s="1" t="s">
        <v>49</v>
      </c>
      <c r="Z197" s="1" t="s">
        <v>49</v>
      </c>
      <c r="AA197" s="7" t="s">
        <v>49</v>
      </c>
      <c r="AB197" s="7" t="s">
        <v>49</v>
      </c>
      <c r="AC197" s="1" t="s">
        <v>49</v>
      </c>
      <c r="AD197" s="7" t="s">
        <v>49</v>
      </c>
      <c r="AE197" s="7" t="s">
        <v>49</v>
      </c>
      <c r="AF197" s="7" t="s">
        <v>49</v>
      </c>
      <c r="AG197" s="7" t="s">
        <v>49</v>
      </c>
      <c r="AH197" s="7" t="s">
        <v>49</v>
      </c>
      <c r="AI197" s="7" t="s">
        <v>49</v>
      </c>
      <c r="AJ197" s="7" t="s">
        <v>49</v>
      </c>
      <c r="AK197" s="1" t="s">
        <v>55</v>
      </c>
    </row>
    <row r="198" spans="1:37" x14ac:dyDescent="0.2">
      <c r="A198" s="15">
        <v>45121</v>
      </c>
      <c r="B198" s="2">
        <v>7.4</v>
      </c>
      <c r="C198" s="1">
        <v>148</v>
      </c>
      <c r="D198" s="1">
        <v>121</v>
      </c>
      <c r="E198" s="1" t="s">
        <v>45</v>
      </c>
      <c r="F198" s="1">
        <v>328</v>
      </c>
      <c r="G198" s="1">
        <v>228</v>
      </c>
      <c r="H198" s="1">
        <v>1040</v>
      </c>
      <c r="I198" s="1">
        <v>342</v>
      </c>
      <c r="J198" s="8">
        <v>24.992000000000001</v>
      </c>
      <c r="K198" s="2">
        <v>6.51</v>
      </c>
      <c r="L198" s="6" t="s">
        <v>160</v>
      </c>
      <c r="M198" s="6">
        <v>13.698</v>
      </c>
      <c r="N198" s="6">
        <v>2.1339999999999999</v>
      </c>
      <c r="O198" s="7" t="s">
        <v>49</v>
      </c>
      <c r="P198" s="7" t="s">
        <v>49</v>
      </c>
      <c r="Q198" s="1" t="s">
        <v>49</v>
      </c>
      <c r="R198" s="2" t="s">
        <v>49</v>
      </c>
      <c r="S198" s="8">
        <v>92.847999999999999</v>
      </c>
      <c r="T198" s="7" t="s">
        <v>49</v>
      </c>
      <c r="U198" s="7" t="s">
        <v>49</v>
      </c>
      <c r="V198" s="7" t="s">
        <v>49</v>
      </c>
      <c r="W198" s="7" t="s">
        <v>49</v>
      </c>
      <c r="X198" s="7" t="s">
        <v>49</v>
      </c>
      <c r="Y198" s="1" t="s">
        <v>49</v>
      </c>
      <c r="Z198" s="1" t="s">
        <v>49</v>
      </c>
      <c r="AA198" s="7" t="s">
        <v>49</v>
      </c>
      <c r="AB198" s="7" t="s">
        <v>49</v>
      </c>
      <c r="AC198" s="1" t="s">
        <v>49</v>
      </c>
      <c r="AD198" s="7" t="s">
        <v>49</v>
      </c>
      <c r="AE198" s="7" t="s">
        <v>49</v>
      </c>
      <c r="AF198" s="7" t="s">
        <v>49</v>
      </c>
      <c r="AG198" s="7" t="s">
        <v>49</v>
      </c>
      <c r="AH198" s="7" t="s">
        <v>49</v>
      </c>
      <c r="AI198" s="7" t="s">
        <v>49</v>
      </c>
      <c r="AJ198" s="7" t="s">
        <v>49</v>
      </c>
      <c r="AK198" s="1" t="s">
        <v>55</v>
      </c>
    </row>
    <row r="199" spans="1:37" x14ac:dyDescent="0.2">
      <c r="A199" s="15">
        <v>45122</v>
      </c>
      <c r="B199" s="2">
        <v>7.5</v>
      </c>
      <c r="C199" s="1">
        <v>161</v>
      </c>
      <c r="D199" s="1">
        <v>134</v>
      </c>
      <c r="E199" s="1" t="s">
        <v>45</v>
      </c>
      <c r="F199" s="1">
        <v>272</v>
      </c>
      <c r="G199" s="1">
        <v>176</v>
      </c>
      <c r="H199" s="1">
        <v>912</v>
      </c>
      <c r="I199" s="1">
        <v>288</v>
      </c>
      <c r="J199" s="8" t="s">
        <v>46</v>
      </c>
      <c r="K199" s="2" t="s">
        <v>46</v>
      </c>
      <c r="L199" s="6" t="s">
        <v>48</v>
      </c>
      <c r="M199" s="6" t="s">
        <v>48</v>
      </c>
      <c r="N199" s="6" t="s">
        <v>48</v>
      </c>
      <c r="O199" s="7" t="s">
        <v>49</v>
      </c>
      <c r="P199" s="7" t="s">
        <v>49</v>
      </c>
      <c r="Q199" s="1" t="s">
        <v>49</v>
      </c>
      <c r="R199" s="2" t="s">
        <v>49</v>
      </c>
      <c r="S199" s="8">
        <v>99.373999999999995</v>
      </c>
      <c r="T199" s="7" t="s">
        <v>49</v>
      </c>
      <c r="U199" s="7" t="s">
        <v>49</v>
      </c>
      <c r="V199" s="7" t="s">
        <v>49</v>
      </c>
      <c r="W199" s="7" t="s">
        <v>49</v>
      </c>
      <c r="X199" s="7" t="s">
        <v>49</v>
      </c>
      <c r="Y199" s="1" t="s">
        <v>49</v>
      </c>
      <c r="Z199" s="1" t="s">
        <v>49</v>
      </c>
      <c r="AA199" s="7" t="s">
        <v>49</v>
      </c>
      <c r="AB199" s="7" t="s">
        <v>49</v>
      </c>
      <c r="AC199" s="1" t="s">
        <v>49</v>
      </c>
      <c r="AD199" s="7" t="s">
        <v>49</v>
      </c>
      <c r="AE199" s="7" t="s">
        <v>49</v>
      </c>
      <c r="AF199" s="7" t="s">
        <v>49</v>
      </c>
      <c r="AG199" s="7" t="s">
        <v>49</v>
      </c>
      <c r="AH199" s="7" t="s">
        <v>49</v>
      </c>
      <c r="AI199" s="7" t="s">
        <v>49</v>
      </c>
      <c r="AJ199" s="7" t="s">
        <v>49</v>
      </c>
      <c r="AK199" s="1" t="s">
        <v>55</v>
      </c>
    </row>
    <row r="200" spans="1:37" x14ac:dyDescent="0.2">
      <c r="A200" s="15">
        <v>45123</v>
      </c>
      <c r="B200" s="2">
        <v>7.6</v>
      </c>
      <c r="C200" s="1">
        <v>78</v>
      </c>
      <c r="D200" s="1">
        <v>58</v>
      </c>
      <c r="E200" s="1" t="s">
        <v>45</v>
      </c>
      <c r="F200" s="1">
        <v>292</v>
      </c>
      <c r="G200" s="1">
        <v>216</v>
      </c>
      <c r="H200" s="1">
        <v>904</v>
      </c>
      <c r="I200" s="1">
        <v>310</v>
      </c>
      <c r="J200" s="8">
        <v>23.196999999999999</v>
      </c>
      <c r="K200" s="2">
        <v>7.02</v>
      </c>
      <c r="L200" s="6">
        <v>0.62</v>
      </c>
      <c r="M200" s="6">
        <v>2.177</v>
      </c>
      <c r="N200" s="6">
        <v>1.196</v>
      </c>
      <c r="O200" s="7" t="s">
        <v>49</v>
      </c>
      <c r="P200" s="7" t="s">
        <v>49</v>
      </c>
      <c r="Q200" s="1" t="s">
        <v>49</v>
      </c>
      <c r="R200" s="2" t="s">
        <v>49</v>
      </c>
      <c r="S200" s="8">
        <v>55.768999999999998</v>
      </c>
      <c r="T200" s="7" t="s">
        <v>49</v>
      </c>
      <c r="U200" s="7" t="s">
        <v>49</v>
      </c>
      <c r="V200" s="7" t="s">
        <v>49</v>
      </c>
      <c r="W200" s="7" t="s">
        <v>49</v>
      </c>
      <c r="X200" s="7" t="s">
        <v>49</v>
      </c>
      <c r="Y200" s="1" t="s">
        <v>49</v>
      </c>
      <c r="Z200" s="1" t="s">
        <v>49</v>
      </c>
      <c r="AA200" s="7" t="s">
        <v>49</v>
      </c>
      <c r="AB200" s="7" t="s">
        <v>49</v>
      </c>
      <c r="AC200" s="1" t="s">
        <v>49</v>
      </c>
      <c r="AD200" s="7" t="s">
        <v>49</v>
      </c>
      <c r="AE200" s="7" t="s">
        <v>49</v>
      </c>
      <c r="AF200" s="7" t="s">
        <v>49</v>
      </c>
      <c r="AG200" s="7" t="s">
        <v>49</v>
      </c>
      <c r="AH200" s="7" t="s">
        <v>49</v>
      </c>
      <c r="AI200" s="7" t="s">
        <v>49</v>
      </c>
      <c r="AJ200" s="7" t="s">
        <v>49</v>
      </c>
      <c r="AK200" s="1" t="s">
        <v>55</v>
      </c>
    </row>
    <row r="201" spans="1:37" x14ac:dyDescent="0.2">
      <c r="A201" s="15">
        <v>45124</v>
      </c>
      <c r="B201" s="2">
        <v>7.5</v>
      </c>
      <c r="C201" s="1">
        <v>177</v>
      </c>
      <c r="D201" s="1">
        <v>149</v>
      </c>
      <c r="E201" s="1">
        <v>18</v>
      </c>
      <c r="F201" s="1">
        <v>332</v>
      </c>
      <c r="G201" s="1">
        <v>252</v>
      </c>
      <c r="H201" s="1">
        <v>936</v>
      </c>
      <c r="I201" s="1">
        <v>350</v>
      </c>
      <c r="J201" s="8">
        <v>25.882000000000001</v>
      </c>
      <c r="K201" s="2">
        <v>8.86</v>
      </c>
      <c r="L201" s="6" t="s">
        <v>160</v>
      </c>
      <c r="M201" s="6">
        <v>5.74</v>
      </c>
      <c r="N201" s="6">
        <v>1.772</v>
      </c>
      <c r="O201" s="7" t="s">
        <v>49</v>
      </c>
      <c r="P201" s="7" t="s">
        <v>49</v>
      </c>
      <c r="Q201" s="1" t="s">
        <v>49</v>
      </c>
      <c r="R201" s="2">
        <v>0.48</v>
      </c>
      <c r="S201" s="8">
        <v>107.05500000000001</v>
      </c>
      <c r="T201" s="7" t="s">
        <v>49</v>
      </c>
      <c r="U201" s="7" t="s">
        <v>49</v>
      </c>
      <c r="V201" s="7" t="s">
        <v>49</v>
      </c>
      <c r="W201" s="7" t="s">
        <v>49</v>
      </c>
      <c r="X201" s="7" t="s">
        <v>49</v>
      </c>
      <c r="Y201" s="1" t="s">
        <v>49</v>
      </c>
      <c r="Z201" s="1" t="s">
        <v>49</v>
      </c>
      <c r="AA201" s="7" t="s">
        <v>49</v>
      </c>
      <c r="AB201" s="7" t="s">
        <v>49</v>
      </c>
      <c r="AC201" s="1" t="s">
        <v>49</v>
      </c>
      <c r="AD201" s="7" t="s">
        <v>49</v>
      </c>
      <c r="AE201" s="7" t="s">
        <v>49</v>
      </c>
      <c r="AF201" s="7" t="s">
        <v>49</v>
      </c>
      <c r="AG201" s="7" t="s">
        <v>49</v>
      </c>
      <c r="AH201" s="7" t="s">
        <v>49</v>
      </c>
      <c r="AI201" s="7" t="s">
        <v>49</v>
      </c>
      <c r="AJ201" s="7" t="s">
        <v>49</v>
      </c>
      <c r="AK201" s="1" t="s">
        <v>56</v>
      </c>
    </row>
    <row r="202" spans="1:37" x14ac:dyDescent="0.2">
      <c r="A202" s="15">
        <v>45125</v>
      </c>
      <c r="B202" s="2">
        <v>7.5</v>
      </c>
      <c r="C202" s="1">
        <v>147</v>
      </c>
      <c r="D202" s="1">
        <v>120</v>
      </c>
      <c r="E202" s="1" t="s">
        <v>45</v>
      </c>
      <c r="F202" s="1">
        <v>200</v>
      </c>
      <c r="G202" s="1">
        <v>180</v>
      </c>
      <c r="H202" s="1">
        <v>882</v>
      </c>
      <c r="I202" s="1">
        <v>284</v>
      </c>
      <c r="J202" s="8">
        <v>21.361999999999998</v>
      </c>
      <c r="K202" s="2">
        <v>11.01</v>
      </c>
      <c r="L202" s="6" t="s">
        <v>160</v>
      </c>
      <c r="M202" s="6">
        <v>5.9589999999999996</v>
      </c>
      <c r="N202" s="6">
        <v>3.9359999999999999</v>
      </c>
      <c r="O202" s="7">
        <v>7.3000000000000001E-3</v>
      </c>
      <c r="P202" s="7" t="s">
        <v>58</v>
      </c>
      <c r="Q202" s="1">
        <v>38</v>
      </c>
      <c r="R202" s="2" t="s">
        <v>49</v>
      </c>
      <c r="S202" s="8">
        <v>92.430999999999997</v>
      </c>
      <c r="T202" s="7">
        <v>8.0000000000000002E-3</v>
      </c>
      <c r="U202" s="7">
        <v>8.7999999999999995E-2</v>
      </c>
      <c r="V202" s="7" t="s">
        <v>52</v>
      </c>
      <c r="W202" s="7">
        <v>1.2999999999999999E-2</v>
      </c>
      <c r="X202" s="7">
        <v>4.7E-2</v>
      </c>
      <c r="Y202" s="1">
        <v>2.82</v>
      </c>
      <c r="Z202" s="1">
        <v>2.23</v>
      </c>
      <c r="AA202" s="7">
        <v>8.0000000000000002E-3</v>
      </c>
      <c r="AB202" s="7">
        <v>0.246</v>
      </c>
      <c r="AC202" s="1" t="s">
        <v>78</v>
      </c>
      <c r="AD202" s="7">
        <v>8.9999999999999993E-3</v>
      </c>
      <c r="AE202" s="7" t="s">
        <v>53</v>
      </c>
      <c r="AF202" s="7" t="s">
        <v>53</v>
      </c>
      <c r="AG202" s="7">
        <v>0.187</v>
      </c>
      <c r="AH202" s="7" t="s">
        <v>52</v>
      </c>
      <c r="AI202" s="7" t="s">
        <v>52</v>
      </c>
      <c r="AJ202" s="7" t="s">
        <v>52</v>
      </c>
      <c r="AK202" s="1" t="s">
        <v>55</v>
      </c>
    </row>
    <row r="203" spans="1:37" x14ac:dyDescent="0.2">
      <c r="A203" s="15">
        <v>45126</v>
      </c>
      <c r="B203" s="2">
        <v>7.4</v>
      </c>
      <c r="C203" s="1">
        <v>138</v>
      </c>
      <c r="D203" s="1">
        <v>112</v>
      </c>
      <c r="E203" s="1" t="s">
        <v>45</v>
      </c>
      <c r="F203" s="1">
        <v>200</v>
      </c>
      <c r="G203" s="1">
        <v>158</v>
      </c>
      <c r="H203" s="1">
        <v>810</v>
      </c>
      <c r="I203" s="1">
        <v>274</v>
      </c>
      <c r="J203" s="8">
        <v>21.045000000000002</v>
      </c>
      <c r="K203" s="2">
        <v>10.54</v>
      </c>
      <c r="L203" s="6" t="s">
        <v>160</v>
      </c>
      <c r="M203" s="6">
        <v>4.984</v>
      </c>
      <c r="N203" s="6">
        <v>2.4689999999999999</v>
      </c>
      <c r="O203" s="7" t="s">
        <v>49</v>
      </c>
      <c r="P203" s="7" t="s">
        <v>49</v>
      </c>
      <c r="Q203" s="1" t="s">
        <v>49</v>
      </c>
      <c r="R203" s="2" t="s">
        <v>49</v>
      </c>
      <c r="S203" s="8">
        <v>88.125</v>
      </c>
      <c r="T203" s="7" t="s">
        <v>49</v>
      </c>
      <c r="U203" s="7" t="s">
        <v>49</v>
      </c>
      <c r="V203" s="7" t="s">
        <v>49</v>
      </c>
      <c r="W203" s="7" t="s">
        <v>49</v>
      </c>
      <c r="X203" s="7" t="s">
        <v>49</v>
      </c>
      <c r="Y203" s="1" t="s">
        <v>49</v>
      </c>
      <c r="Z203" s="1" t="s">
        <v>49</v>
      </c>
      <c r="AA203" s="7" t="s">
        <v>49</v>
      </c>
      <c r="AB203" s="7" t="s">
        <v>49</v>
      </c>
      <c r="AC203" s="1" t="s">
        <v>49</v>
      </c>
      <c r="AD203" s="7" t="s">
        <v>49</v>
      </c>
      <c r="AE203" s="7" t="s">
        <v>49</v>
      </c>
      <c r="AF203" s="7" t="s">
        <v>49</v>
      </c>
      <c r="AG203" s="7" t="s">
        <v>49</v>
      </c>
      <c r="AH203" s="7" t="s">
        <v>49</v>
      </c>
      <c r="AI203" s="7" t="s">
        <v>49</v>
      </c>
      <c r="AJ203" s="7" t="s">
        <v>49</v>
      </c>
      <c r="AK203" s="1" t="s">
        <v>55</v>
      </c>
    </row>
    <row r="204" spans="1:37" x14ac:dyDescent="0.2">
      <c r="A204" s="15">
        <v>45127</v>
      </c>
      <c r="B204" s="2">
        <v>7.4</v>
      </c>
      <c r="C204" s="1">
        <v>129</v>
      </c>
      <c r="D204" s="1">
        <v>103</v>
      </c>
      <c r="E204" s="1" t="s">
        <v>45</v>
      </c>
      <c r="F204" s="1">
        <v>114</v>
      </c>
      <c r="G204" s="1">
        <v>78</v>
      </c>
      <c r="H204" s="1">
        <v>740</v>
      </c>
      <c r="I204" s="1">
        <v>224</v>
      </c>
      <c r="J204" s="8">
        <v>17.212</v>
      </c>
      <c r="K204" s="2">
        <v>9.89</v>
      </c>
      <c r="L204" s="6" t="s">
        <v>160</v>
      </c>
      <c r="M204" s="6">
        <v>6.6050000000000004</v>
      </c>
      <c r="N204" s="6">
        <v>4.702</v>
      </c>
      <c r="O204" s="7" t="s">
        <v>49</v>
      </c>
      <c r="P204" s="7" t="s">
        <v>49</v>
      </c>
      <c r="Q204" s="1" t="s">
        <v>49</v>
      </c>
      <c r="R204" s="2" t="s">
        <v>49</v>
      </c>
      <c r="S204" s="8">
        <v>83.16</v>
      </c>
      <c r="T204" s="7" t="s">
        <v>49</v>
      </c>
      <c r="U204" s="7" t="s">
        <v>49</v>
      </c>
      <c r="V204" s="7" t="s">
        <v>49</v>
      </c>
      <c r="W204" s="7" t="s">
        <v>49</v>
      </c>
      <c r="X204" s="7" t="s">
        <v>49</v>
      </c>
      <c r="Y204" s="1" t="s">
        <v>49</v>
      </c>
      <c r="Z204" s="1" t="s">
        <v>49</v>
      </c>
      <c r="AA204" s="7" t="s">
        <v>49</v>
      </c>
      <c r="AB204" s="7" t="s">
        <v>49</v>
      </c>
      <c r="AC204" s="1" t="s">
        <v>49</v>
      </c>
      <c r="AD204" s="7" t="s">
        <v>49</v>
      </c>
      <c r="AE204" s="7" t="s">
        <v>49</v>
      </c>
      <c r="AF204" s="7" t="s">
        <v>49</v>
      </c>
      <c r="AG204" s="7" t="s">
        <v>49</v>
      </c>
      <c r="AH204" s="7" t="s">
        <v>49</v>
      </c>
      <c r="AI204" s="7" t="s">
        <v>49</v>
      </c>
      <c r="AJ204" s="7" t="s">
        <v>49</v>
      </c>
      <c r="AK204" s="1" t="s">
        <v>55</v>
      </c>
    </row>
    <row r="205" spans="1:37" x14ac:dyDescent="0.2">
      <c r="A205" s="15">
        <v>45128</v>
      </c>
      <c r="B205" s="2">
        <v>7.3</v>
      </c>
      <c r="C205" s="1">
        <v>111</v>
      </c>
      <c r="D205" s="1">
        <v>87</v>
      </c>
      <c r="E205" s="1" t="s">
        <v>45</v>
      </c>
      <c r="F205" s="1">
        <v>158</v>
      </c>
      <c r="G205" s="1">
        <v>122</v>
      </c>
      <c r="H205" s="1">
        <v>768</v>
      </c>
      <c r="I205" s="1">
        <v>262</v>
      </c>
      <c r="J205" s="8">
        <v>19.965</v>
      </c>
      <c r="K205" s="2">
        <v>11.15</v>
      </c>
      <c r="L205" s="6" t="s">
        <v>160</v>
      </c>
      <c r="M205" s="6">
        <v>4.899</v>
      </c>
      <c r="N205" s="6">
        <v>2.403</v>
      </c>
      <c r="O205" s="7" t="s">
        <v>49</v>
      </c>
      <c r="P205" s="7" t="s">
        <v>49</v>
      </c>
      <c r="Q205" s="1" t="s">
        <v>49</v>
      </c>
      <c r="R205" s="2" t="s">
        <v>49</v>
      </c>
      <c r="S205" s="8">
        <v>73.816000000000003</v>
      </c>
      <c r="T205" s="7" t="s">
        <v>49</v>
      </c>
      <c r="U205" s="7" t="s">
        <v>49</v>
      </c>
      <c r="V205" s="7" t="s">
        <v>49</v>
      </c>
      <c r="W205" s="7" t="s">
        <v>49</v>
      </c>
      <c r="X205" s="7" t="s">
        <v>49</v>
      </c>
      <c r="Y205" s="1" t="s">
        <v>49</v>
      </c>
      <c r="Z205" s="1" t="s">
        <v>49</v>
      </c>
      <c r="AA205" s="7" t="s">
        <v>49</v>
      </c>
      <c r="AB205" s="7" t="s">
        <v>49</v>
      </c>
      <c r="AC205" s="1" t="s">
        <v>49</v>
      </c>
      <c r="AD205" s="7" t="s">
        <v>49</v>
      </c>
      <c r="AE205" s="7" t="s">
        <v>49</v>
      </c>
      <c r="AF205" s="7" t="s">
        <v>49</v>
      </c>
      <c r="AG205" s="7" t="s">
        <v>49</v>
      </c>
      <c r="AH205" s="7" t="s">
        <v>49</v>
      </c>
      <c r="AI205" s="7" t="s">
        <v>49</v>
      </c>
      <c r="AJ205" s="7" t="s">
        <v>49</v>
      </c>
      <c r="AK205" s="1" t="s">
        <v>55</v>
      </c>
    </row>
    <row r="206" spans="1:37" x14ac:dyDescent="0.2">
      <c r="A206" s="15">
        <v>45129</v>
      </c>
      <c r="B206" s="2">
        <v>7.4</v>
      </c>
      <c r="C206" s="1">
        <v>48</v>
      </c>
      <c r="D206" s="1">
        <v>32</v>
      </c>
      <c r="E206" s="1" t="s">
        <v>45</v>
      </c>
      <c r="F206" s="1">
        <v>70</v>
      </c>
      <c r="G206" s="1">
        <v>48</v>
      </c>
      <c r="H206" s="1">
        <v>618</v>
      </c>
      <c r="I206" s="1">
        <v>110</v>
      </c>
      <c r="J206" s="8" t="s">
        <v>46</v>
      </c>
      <c r="K206" s="2" t="s">
        <v>46</v>
      </c>
      <c r="L206" s="6" t="s">
        <v>48</v>
      </c>
      <c r="M206" s="6" t="s">
        <v>48</v>
      </c>
      <c r="N206" s="6" t="s">
        <v>48</v>
      </c>
      <c r="O206" s="7" t="s">
        <v>49</v>
      </c>
      <c r="P206" s="7" t="s">
        <v>49</v>
      </c>
      <c r="Q206" s="1" t="s">
        <v>49</v>
      </c>
      <c r="R206" s="2" t="s">
        <v>49</v>
      </c>
      <c r="S206" s="8">
        <v>37.595999999999997</v>
      </c>
      <c r="T206" s="7" t="s">
        <v>49</v>
      </c>
      <c r="U206" s="7" t="s">
        <v>49</v>
      </c>
      <c r="V206" s="7" t="s">
        <v>49</v>
      </c>
      <c r="W206" s="7" t="s">
        <v>49</v>
      </c>
      <c r="X206" s="7" t="s">
        <v>49</v>
      </c>
      <c r="Y206" s="1" t="s">
        <v>49</v>
      </c>
      <c r="Z206" s="1" t="s">
        <v>49</v>
      </c>
      <c r="AA206" s="7" t="s">
        <v>49</v>
      </c>
      <c r="AB206" s="7" t="s">
        <v>49</v>
      </c>
      <c r="AC206" s="1" t="s">
        <v>49</v>
      </c>
      <c r="AD206" s="7" t="s">
        <v>49</v>
      </c>
      <c r="AE206" s="7" t="s">
        <v>49</v>
      </c>
      <c r="AF206" s="7" t="s">
        <v>49</v>
      </c>
      <c r="AG206" s="7" t="s">
        <v>49</v>
      </c>
      <c r="AH206" s="7" t="s">
        <v>49</v>
      </c>
      <c r="AI206" s="7" t="s">
        <v>49</v>
      </c>
      <c r="AJ206" s="7" t="s">
        <v>49</v>
      </c>
      <c r="AK206" s="1" t="s">
        <v>55</v>
      </c>
    </row>
    <row r="207" spans="1:37" x14ac:dyDescent="0.2">
      <c r="A207" s="15">
        <v>45130</v>
      </c>
      <c r="B207" s="2">
        <v>7.4</v>
      </c>
      <c r="C207" s="1">
        <v>71</v>
      </c>
      <c r="D207" s="1">
        <v>52</v>
      </c>
      <c r="E207" s="1" t="s">
        <v>45</v>
      </c>
      <c r="F207" s="1">
        <v>94</v>
      </c>
      <c r="G207" s="1">
        <v>72</v>
      </c>
      <c r="H207" s="1">
        <v>652</v>
      </c>
      <c r="I207" s="1">
        <v>162</v>
      </c>
      <c r="J207" s="8">
        <v>18.332000000000001</v>
      </c>
      <c r="K207" s="2">
        <v>10.94</v>
      </c>
      <c r="L207" s="6" t="s">
        <v>160</v>
      </c>
      <c r="M207" s="6">
        <v>3.1059999999999999</v>
      </c>
      <c r="N207" s="6">
        <v>1.883</v>
      </c>
      <c r="O207" s="7" t="s">
        <v>49</v>
      </c>
      <c r="P207" s="7" t="s">
        <v>49</v>
      </c>
      <c r="Q207" s="1" t="s">
        <v>49</v>
      </c>
      <c r="R207" s="2" t="s">
        <v>49</v>
      </c>
      <c r="S207" s="8">
        <v>51.731000000000002</v>
      </c>
      <c r="T207" s="7" t="s">
        <v>49</v>
      </c>
      <c r="U207" s="7" t="s">
        <v>49</v>
      </c>
      <c r="V207" s="7" t="s">
        <v>49</v>
      </c>
      <c r="W207" s="7" t="s">
        <v>49</v>
      </c>
      <c r="X207" s="7" t="s">
        <v>49</v>
      </c>
      <c r="Y207" s="1" t="s">
        <v>49</v>
      </c>
      <c r="Z207" s="1" t="s">
        <v>49</v>
      </c>
      <c r="AA207" s="7" t="s">
        <v>49</v>
      </c>
      <c r="AB207" s="7" t="s">
        <v>49</v>
      </c>
      <c r="AC207" s="1" t="s">
        <v>49</v>
      </c>
      <c r="AD207" s="7" t="s">
        <v>49</v>
      </c>
      <c r="AE207" s="7" t="s">
        <v>49</v>
      </c>
      <c r="AF207" s="7" t="s">
        <v>49</v>
      </c>
      <c r="AG207" s="7" t="s">
        <v>49</v>
      </c>
      <c r="AH207" s="7" t="s">
        <v>49</v>
      </c>
      <c r="AI207" s="7" t="s">
        <v>49</v>
      </c>
      <c r="AJ207" s="7" t="s">
        <v>49</v>
      </c>
      <c r="AK207" s="1" t="s">
        <v>55</v>
      </c>
    </row>
    <row r="208" spans="1:37" x14ac:dyDescent="0.2">
      <c r="A208" s="15">
        <v>45131</v>
      </c>
      <c r="B208" s="2">
        <v>7.2</v>
      </c>
      <c r="C208" s="1">
        <v>88</v>
      </c>
      <c r="D208" s="1">
        <v>66</v>
      </c>
      <c r="E208" s="1">
        <v>10</v>
      </c>
      <c r="F208" s="1">
        <v>112</v>
      </c>
      <c r="G208" s="1">
        <v>96</v>
      </c>
      <c r="H208" s="1">
        <v>650</v>
      </c>
      <c r="I208" s="1">
        <v>252</v>
      </c>
      <c r="J208" s="8">
        <v>21.29</v>
      </c>
      <c r="K208" s="2">
        <v>10.76</v>
      </c>
      <c r="L208" s="6" t="s">
        <v>160</v>
      </c>
      <c r="M208" s="6">
        <v>4.4539999999999997</v>
      </c>
      <c r="N208" s="6">
        <v>3.0510000000000002</v>
      </c>
      <c r="O208" s="7" t="s">
        <v>49</v>
      </c>
      <c r="P208" s="7" t="s">
        <v>49</v>
      </c>
      <c r="Q208" s="1" t="s">
        <v>49</v>
      </c>
      <c r="R208" s="2">
        <v>0.6</v>
      </c>
      <c r="S208" s="8">
        <v>61.426000000000002</v>
      </c>
      <c r="T208" s="7" t="s">
        <v>49</v>
      </c>
      <c r="U208" s="7" t="s">
        <v>49</v>
      </c>
      <c r="V208" s="7" t="s">
        <v>49</v>
      </c>
      <c r="W208" s="7" t="s">
        <v>49</v>
      </c>
      <c r="X208" s="7" t="s">
        <v>49</v>
      </c>
      <c r="Y208" s="1" t="s">
        <v>49</v>
      </c>
      <c r="Z208" s="1" t="s">
        <v>49</v>
      </c>
      <c r="AA208" s="7" t="s">
        <v>49</v>
      </c>
      <c r="AB208" s="7" t="s">
        <v>49</v>
      </c>
      <c r="AC208" s="1" t="s">
        <v>49</v>
      </c>
      <c r="AD208" s="7" t="s">
        <v>49</v>
      </c>
      <c r="AE208" s="7" t="s">
        <v>49</v>
      </c>
      <c r="AF208" s="7" t="s">
        <v>49</v>
      </c>
      <c r="AG208" s="7" t="s">
        <v>49</v>
      </c>
      <c r="AH208" s="7" t="s">
        <v>49</v>
      </c>
      <c r="AI208" s="7" t="s">
        <v>49</v>
      </c>
      <c r="AJ208" s="7" t="s">
        <v>49</v>
      </c>
      <c r="AK208" s="1" t="s">
        <v>56</v>
      </c>
    </row>
    <row r="209" spans="1:37" x14ac:dyDescent="0.2">
      <c r="A209" s="15">
        <v>45132</v>
      </c>
      <c r="B209" s="2">
        <v>7.4</v>
      </c>
      <c r="C209" s="1">
        <v>84</v>
      </c>
      <c r="D209" s="1">
        <v>62</v>
      </c>
      <c r="E209" s="1" t="s">
        <v>45</v>
      </c>
      <c r="F209" s="1">
        <v>86</v>
      </c>
      <c r="G209" s="1">
        <v>68</v>
      </c>
      <c r="H209" s="1">
        <v>648</v>
      </c>
      <c r="I209" s="1">
        <v>226</v>
      </c>
      <c r="J209" s="8">
        <v>18.635000000000002</v>
      </c>
      <c r="K209" s="2">
        <v>11.21</v>
      </c>
      <c r="L209" s="6" t="s">
        <v>160</v>
      </c>
      <c r="M209" s="6">
        <v>4.657</v>
      </c>
      <c r="N209" s="6">
        <v>3.2610000000000001</v>
      </c>
      <c r="O209" s="7" t="s">
        <v>58</v>
      </c>
      <c r="P209" s="7" t="s">
        <v>58</v>
      </c>
      <c r="Q209" s="1">
        <v>25</v>
      </c>
      <c r="R209" s="2" t="s">
        <v>49</v>
      </c>
      <c r="S209" s="8">
        <v>59.030999999999999</v>
      </c>
      <c r="T209" s="7">
        <v>3.0000000000000001E-3</v>
      </c>
      <c r="U209" s="7">
        <v>4.3999999999999997E-2</v>
      </c>
      <c r="V209" s="7" t="s">
        <v>52</v>
      </c>
      <c r="W209" s="7" t="s">
        <v>53</v>
      </c>
      <c r="X209" s="7">
        <v>1.9E-2</v>
      </c>
      <c r="Y209" s="1">
        <v>1.23</v>
      </c>
      <c r="Z209" s="1">
        <v>0.88</v>
      </c>
      <c r="AA209" s="7">
        <v>2E-3</v>
      </c>
      <c r="AB209" s="7">
        <v>0.16400000000000001</v>
      </c>
      <c r="AC209" s="1" t="s">
        <v>78</v>
      </c>
      <c r="AD209" s="7">
        <v>5.0000000000000001E-3</v>
      </c>
      <c r="AE209" s="7" t="s">
        <v>53</v>
      </c>
      <c r="AF209" s="7" t="s">
        <v>53</v>
      </c>
      <c r="AG209" s="7">
        <v>9.5000000000000001E-2</v>
      </c>
      <c r="AH209" s="7" t="s">
        <v>52</v>
      </c>
      <c r="AI209" s="7" t="s">
        <v>52</v>
      </c>
      <c r="AJ209" s="7" t="s">
        <v>52</v>
      </c>
      <c r="AK209" s="1" t="s">
        <v>55</v>
      </c>
    </row>
    <row r="210" spans="1:37" x14ac:dyDescent="0.2">
      <c r="A210" s="15">
        <v>45133</v>
      </c>
      <c r="B210" s="2">
        <v>7.4</v>
      </c>
      <c r="C210" s="1">
        <v>32</v>
      </c>
      <c r="D210" s="1">
        <v>20</v>
      </c>
      <c r="E210" s="1" t="s">
        <v>45</v>
      </c>
      <c r="F210" s="1">
        <v>77</v>
      </c>
      <c r="G210" s="1">
        <v>55</v>
      </c>
      <c r="H210" s="1">
        <v>536</v>
      </c>
      <c r="I210" s="1">
        <v>122</v>
      </c>
      <c r="J210" s="8">
        <v>13.563000000000001</v>
      </c>
      <c r="K210" s="2">
        <v>8.66</v>
      </c>
      <c r="L210" s="6" t="s">
        <v>160</v>
      </c>
      <c r="M210" s="6">
        <v>3.198</v>
      </c>
      <c r="N210" s="6">
        <v>1.58</v>
      </c>
      <c r="O210" s="7" t="s">
        <v>49</v>
      </c>
      <c r="P210" s="7" t="s">
        <v>49</v>
      </c>
      <c r="Q210" s="1" t="s">
        <v>49</v>
      </c>
      <c r="R210" s="2" t="s">
        <v>49</v>
      </c>
      <c r="S210" s="8">
        <v>27.347999999999999</v>
      </c>
      <c r="T210" s="7" t="s">
        <v>49</v>
      </c>
      <c r="U210" s="7" t="s">
        <v>49</v>
      </c>
      <c r="V210" s="7" t="s">
        <v>49</v>
      </c>
      <c r="W210" s="7" t="s">
        <v>49</v>
      </c>
      <c r="X210" s="7" t="s">
        <v>49</v>
      </c>
      <c r="Y210" s="1" t="s">
        <v>49</v>
      </c>
      <c r="Z210" s="1" t="s">
        <v>49</v>
      </c>
      <c r="AA210" s="7" t="s">
        <v>49</v>
      </c>
      <c r="AB210" s="7" t="s">
        <v>49</v>
      </c>
      <c r="AC210" s="1" t="s">
        <v>49</v>
      </c>
      <c r="AD210" s="7" t="s">
        <v>49</v>
      </c>
      <c r="AE210" s="7" t="s">
        <v>49</v>
      </c>
      <c r="AF210" s="7" t="s">
        <v>49</v>
      </c>
      <c r="AG210" s="7" t="s">
        <v>49</v>
      </c>
      <c r="AH210" s="7" t="s">
        <v>49</v>
      </c>
      <c r="AI210" s="7" t="s">
        <v>49</v>
      </c>
      <c r="AJ210" s="7" t="s">
        <v>49</v>
      </c>
      <c r="AK210" s="1" t="s">
        <v>55</v>
      </c>
    </row>
    <row r="211" spans="1:37" x14ac:dyDescent="0.2">
      <c r="A211" s="15">
        <v>45134</v>
      </c>
      <c r="B211" s="2">
        <v>7.3</v>
      </c>
      <c r="C211" s="1">
        <v>94</v>
      </c>
      <c r="D211" s="1">
        <v>72</v>
      </c>
      <c r="E211" s="1" t="s">
        <v>45</v>
      </c>
      <c r="F211" s="1">
        <v>142</v>
      </c>
      <c r="G211" s="1">
        <v>106</v>
      </c>
      <c r="H211" s="1">
        <v>674</v>
      </c>
      <c r="I211" s="1">
        <v>214</v>
      </c>
      <c r="J211" s="8">
        <v>20.8</v>
      </c>
      <c r="K211" s="2">
        <v>10.88</v>
      </c>
      <c r="L211" s="6" t="s">
        <v>160</v>
      </c>
      <c r="M211" s="6">
        <v>5.452</v>
      </c>
      <c r="N211" s="6">
        <v>3.415</v>
      </c>
      <c r="O211" s="7" t="s">
        <v>49</v>
      </c>
      <c r="P211" s="7" t="s">
        <v>49</v>
      </c>
      <c r="Q211" s="1" t="s">
        <v>49</v>
      </c>
      <c r="R211" s="2" t="s">
        <v>49</v>
      </c>
      <c r="S211" s="8">
        <v>64.850999999999999</v>
      </c>
      <c r="T211" s="7" t="s">
        <v>49</v>
      </c>
      <c r="U211" s="7" t="s">
        <v>49</v>
      </c>
      <c r="V211" s="7" t="s">
        <v>49</v>
      </c>
      <c r="W211" s="7" t="s">
        <v>49</v>
      </c>
      <c r="X211" s="7" t="s">
        <v>49</v>
      </c>
      <c r="Y211" s="1" t="s">
        <v>49</v>
      </c>
      <c r="Z211" s="1" t="s">
        <v>49</v>
      </c>
      <c r="AA211" s="7" t="s">
        <v>49</v>
      </c>
      <c r="AB211" s="7" t="s">
        <v>49</v>
      </c>
      <c r="AC211" s="1" t="s">
        <v>49</v>
      </c>
      <c r="AD211" s="7" t="s">
        <v>49</v>
      </c>
      <c r="AE211" s="7" t="s">
        <v>49</v>
      </c>
      <c r="AF211" s="7" t="s">
        <v>49</v>
      </c>
      <c r="AG211" s="7" t="s">
        <v>49</v>
      </c>
      <c r="AH211" s="7" t="s">
        <v>49</v>
      </c>
      <c r="AI211" s="7" t="s">
        <v>49</v>
      </c>
      <c r="AJ211" s="7" t="s">
        <v>49</v>
      </c>
      <c r="AK211" s="1" t="s">
        <v>55</v>
      </c>
    </row>
    <row r="212" spans="1:37" x14ac:dyDescent="0.2">
      <c r="A212" s="15">
        <v>45135</v>
      </c>
      <c r="B212" s="2">
        <v>7.4</v>
      </c>
      <c r="C212" s="1">
        <v>144</v>
      </c>
      <c r="D212" s="1">
        <v>118</v>
      </c>
      <c r="E212" s="1" t="s">
        <v>45</v>
      </c>
      <c r="F212" s="1">
        <v>240</v>
      </c>
      <c r="G212" s="1">
        <v>188</v>
      </c>
      <c r="H212" s="1">
        <v>724</v>
      </c>
      <c r="I212" s="1">
        <v>332</v>
      </c>
      <c r="J212" s="8">
        <v>25.035</v>
      </c>
      <c r="K212" s="2">
        <v>12.31</v>
      </c>
      <c r="L212" s="6" t="s">
        <v>160</v>
      </c>
      <c r="M212" s="6">
        <v>5.7329999999999997</v>
      </c>
      <c r="N212" s="6">
        <v>2.827</v>
      </c>
      <c r="O212" s="7" t="s">
        <v>49</v>
      </c>
      <c r="P212" s="7" t="s">
        <v>49</v>
      </c>
      <c r="Q212" s="1" t="s">
        <v>49</v>
      </c>
      <c r="R212" s="2" t="s">
        <v>49</v>
      </c>
      <c r="S212" s="8">
        <v>91.022000000000006</v>
      </c>
      <c r="T212" s="7" t="s">
        <v>49</v>
      </c>
      <c r="U212" s="7" t="s">
        <v>49</v>
      </c>
      <c r="V212" s="7" t="s">
        <v>49</v>
      </c>
      <c r="W212" s="7" t="s">
        <v>49</v>
      </c>
      <c r="X212" s="7" t="s">
        <v>49</v>
      </c>
      <c r="Y212" s="1" t="s">
        <v>49</v>
      </c>
      <c r="Z212" s="1" t="s">
        <v>49</v>
      </c>
      <c r="AA212" s="7" t="s">
        <v>49</v>
      </c>
      <c r="AB212" s="7" t="s">
        <v>49</v>
      </c>
      <c r="AC212" s="1" t="s">
        <v>49</v>
      </c>
      <c r="AD212" s="7" t="s">
        <v>49</v>
      </c>
      <c r="AE212" s="7" t="s">
        <v>49</v>
      </c>
      <c r="AF212" s="7" t="s">
        <v>49</v>
      </c>
      <c r="AG212" s="7" t="s">
        <v>49</v>
      </c>
      <c r="AH212" s="7" t="s">
        <v>49</v>
      </c>
      <c r="AI212" s="7" t="s">
        <v>49</v>
      </c>
      <c r="AJ212" s="7" t="s">
        <v>49</v>
      </c>
      <c r="AK212" s="1" t="s">
        <v>55</v>
      </c>
    </row>
    <row r="213" spans="1:37" x14ac:dyDescent="0.2">
      <c r="A213" s="15">
        <v>45136</v>
      </c>
      <c r="B213" s="2">
        <v>7.3</v>
      </c>
      <c r="C213" s="1">
        <v>209</v>
      </c>
      <c r="D213" s="1">
        <v>182</v>
      </c>
      <c r="E213" s="1" t="s">
        <v>45</v>
      </c>
      <c r="F213" s="1">
        <v>536</v>
      </c>
      <c r="G213" s="1">
        <v>340</v>
      </c>
      <c r="H213" s="1">
        <v>904</v>
      </c>
      <c r="I213" s="1">
        <v>438</v>
      </c>
      <c r="J213" s="8" t="s">
        <v>46</v>
      </c>
      <c r="K213" s="2" t="s">
        <v>46</v>
      </c>
      <c r="L213" s="6" t="s">
        <v>48</v>
      </c>
      <c r="M213" s="6" t="s">
        <v>48</v>
      </c>
      <c r="N213" s="6" t="s">
        <v>48</v>
      </c>
      <c r="O213" s="7" t="s">
        <v>49</v>
      </c>
      <c r="P213" s="7" t="s">
        <v>49</v>
      </c>
      <c r="Q213" s="1" t="s">
        <v>49</v>
      </c>
      <c r="R213" s="2" t="s">
        <v>49</v>
      </c>
      <c r="S213" s="8">
        <v>122.63200000000001</v>
      </c>
      <c r="T213" s="7" t="s">
        <v>49</v>
      </c>
      <c r="U213" s="7" t="s">
        <v>49</v>
      </c>
      <c r="V213" s="7" t="s">
        <v>49</v>
      </c>
      <c r="W213" s="7" t="s">
        <v>49</v>
      </c>
      <c r="X213" s="7" t="s">
        <v>49</v>
      </c>
      <c r="Y213" s="1" t="s">
        <v>49</v>
      </c>
      <c r="Z213" s="1" t="s">
        <v>49</v>
      </c>
      <c r="AA213" s="7" t="s">
        <v>49</v>
      </c>
      <c r="AB213" s="7" t="s">
        <v>49</v>
      </c>
      <c r="AC213" s="1" t="s">
        <v>49</v>
      </c>
      <c r="AD213" s="7" t="s">
        <v>49</v>
      </c>
      <c r="AE213" s="7" t="s">
        <v>49</v>
      </c>
      <c r="AF213" s="7" t="s">
        <v>49</v>
      </c>
      <c r="AG213" s="7" t="s">
        <v>49</v>
      </c>
      <c r="AH213" s="7" t="s">
        <v>49</v>
      </c>
      <c r="AI213" s="7" t="s">
        <v>49</v>
      </c>
      <c r="AJ213" s="7" t="s">
        <v>49</v>
      </c>
      <c r="AK213" s="1" t="s">
        <v>55</v>
      </c>
    </row>
    <row r="214" spans="1:37" x14ac:dyDescent="0.2">
      <c r="A214" s="15">
        <v>45137</v>
      </c>
      <c r="B214" s="2">
        <v>7.5</v>
      </c>
      <c r="C214" s="1">
        <v>78</v>
      </c>
      <c r="D214" s="1">
        <v>58</v>
      </c>
      <c r="E214" s="1" t="s">
        <v>45</v>
      </c>
      <c r="F214" s="1">
        <v>220</v>
      </c>
      <c r="G214" s="1">
        <v>154</v>
      </c>
      <c r="H214" s="1">
        <v>728</v>
      </c>
      <c r="I214" s="1">
        <v>240</v>
      </c>
      <c r="J214" s="8">
        <v>19.870999999999999</v>
      </c>
      <c r="K214" s="2">
        <v>9.61</v>
      </c>
      <c r="L214" s="6" t="s">
        <v>160</v>
      </c>
      <c r="M214" s="6">
        <v>4.0709999999999997</v>
      </c>
      <c r="N214" s="6">
        <v>1.403</v>
      </c>
      <c r="O214" s="7" t="s">
        <v>49</v>
      </c>
      <c r="P214" s="7" t="s">
        <v>49</v>
      </c>
      <c r="Q214" s="1" t="s">
        <v>49</v>
      </c>
      <c r="R214" s="2" t="s">
        <v>49</v>
      </c>
      <c r="S214" s="8">
        <v>55.851999999999997</v>
      </c>
      <c r="T214" s="7" t="s">
        <v>49</v>
      </c>
      <c r="U214" s="7" t="s">
        <v>49</v>
      </c>
      <c r="V214" s="7" t="s">
        <v>49</v>
      </c>
      <c r="W214" s="7" t="s">
        <v>49</v>
      </c>
      <c r="X214" s="7" t="s">
        <v>49</v>
      </c>
      <c r="Y214" s="1" t="s">
        <v>49</v>
      </c>
      <c r="Z214" s="1" t="s">
        <v>49</v>
      </c>
      <c r="AA214" s="7" t="s">
        <v>49</v>
      </c>
      <c r="AB214" s="7" t="s">
        <v>49</v>
      </c>
      <c r="AC214" s="1" t="s">
        <v>49</v>
      </c>
      <c r="AD214" s="7" t="s">
        <v>49</v>
      </c>
      <c r="AE214" s="7" t="s">
        <v>49</v>
      </c>
      <c r="AF214" s="7" t="s">
        <v>49</v>
      </c>
      <c r="AG214" s="7" t="s">
        <v>49</v>
      </c>
      <c r="AH214" s="7" t="s">
        <v>49</v>
      </c>
      <c r="AI214" s="7" t="s">
        <v>49</v>
      </c>
      <c r="AJ214" s="7" t="s">
        <v>49</v>
      </c>
      <c r="AK214" s="1" t="s">
        <v>55</v>
      </c>
    </row>
    <row r="215" spans="1:37" x14ac:dyDescent="0.2">
      <c r="A215" s="15">
        <v>45138</v>
      </c>
      <c r="B215" s="2">
        <v>7.4</v>
      </c>
      <c r="C215" s="1">
        <v>89</v>
      </c>
      <c r="D215" s="1">
        <v>67</v>
      </c>
      <c r="E215" s="1">
        <v>10</v>
      </c>
      <c r="F215" s="1">
        <v>104</v>
      </c>
      <c r="G215" s="1">
        <v>80</v>
      </c>
      <c r="H215" s="1">
        <v>672</v>
      </c>
      <c r="I215" s="1">
        <v>190</v>
      </c>
      <c r="J215" s="8">
        <v>18.295999999999999</v>
      </c>
      <c r="K215" s="2">
        <v>10.49</v>
      </c>
      <c r="L215" s="6" t="s">
        <v>160</v>
      </c>
      <c r="M215" s="6">
        <v>4.3650000000000002</v>
      </c>
      <c r="N215" s="6">
        <v>2.81</v>
      </c>
      <c r="O215" s="7" t="s">
        <v>49</v>
      </c>
      <c r="P215" s="7" t="s">
        <v>49</v>
      </c>
      <c r="Q215" s="1" t="s">
        <v>49</v>
      </c>
      <c r="R215" s="2">
        <v>0.53</v>
      </c>
      <c r="S215" s="8">
        <v>62.122999999999998</v>
      </c>
      <c r="T215" s="7" t="s">
        <v>49</v>
      </c>
      <c r="U215" s="7" t="s">
        <v>49</v>
      </c>
      <c r="V215" s="7" t="s">
        <v>49</v>
      </c>
      <c r="W215" s="7" t="s">
        <v>49</v>
      </c>
      <c r="X215" s="7" t="s">
        <v>49</v>
      </c>
      <c r="Y215" s="1" t="s">
        <v>49</v>
      </c>
      <c r="Z215" s="1" t="s">
        <v>49</v>
      </c>
      <c r="AA215" s="7" t="s">
        <v>49</v>
      </c>
      <c r="AB215" s="7" t="s">
        <v>49</v>
      </c>
      <c r="AC215" s="1" t="s">
        <v>49</v>
      </c>
      <c r="AD215" s="7" t="s">
        <v>49</v>
      </c>
      <c r="AE215" s="7" t="s">
        <v>49</v>
      </c>
      <c r="AF215" s="7" t="s">
        <v>49</v>
      </c>
      <c r="AG215" s="7" t="s">
        <v>49</v>
      </c>
      <c r="AH215" s="7" t="s">
        <v>49</v>
      </c>
      <c r="AI215" s="7" t="s">
        <v>49</v>
      </c>
      <c r="AJ215" s="7" t="s">
        <v>49</v>
      </c>
      <c r="AK215" s="1" t="s">
        <v>56</v>
      </c>
    </row>
    <row r="216" spans="1:37" x14ac:dyDescent="0.2">
      <c r="A216" s="15">
        <v>45139</v>
      </c>
      <c r="B216" s="2">
        <v>7.6</v>
      </c>
      <c r="C216" s="1">
        <v>88</v>
      </c>
      <c r="D216" s="1">
        <v>66</v>
      </c>
      <c r="E216" s="1" t="s">
        <v>45</v>
      </c>
      <c r="F216" s="1">
        <v>84</v>
      </c>
      <c r="G216" s="1">
        <v>66</v>
      </c>
      <c r="H216" s="1">
        <v>584</v>
      </c>
      <c r="I216" s="1">
        <v>184</v>
      </c>
      <c r="J216" s="8">
        <v>21.241</v>
      </c>
      <c r="K216" s="2">
        <v>10.52</v>
      </c>
      <c r="L216" s="6" t="s">
        <v>160</v>
      </c>
      <c r="M216" s="6">
        <v>7.6870000000000003</v>
      </c>
      <c r="N216" s="6">
        <v>5.76</v>
      </c>
      <c r="O216" s="7">
        <v>6.0000000000000001E-3</v>
      </c>
      <c r="P216" s="7" t="s">
        <v>58</v>
      </c>
      <c r="Q216" s="1">
        <v>91</v>
      </c>
      <c r="R216" s="2" t="s">
        <v>49</v>
      </c>
      <c r="S216" s="8">
        <v>61.112000000000002</v>
      </c>
      <c r="T216" s="7">
        <v>5.0000000000000001E-3</v>
      </c>
      <c r="U216" s="7">
        <v>4.8000000000000001E-2</v>
      </c>
      <c r="V216" s="7" t="s">
        <v>52</v>
      </c>
      <c r="W216" s="7">
        <v>5.0000000000000001E-3</v>
      </c>
      <c r="X216" s="7">
        <v>2.3E-2</v>
      </c>
      <c r="Y216" s="1">
        <v>1.55</v>
      </c>
      <c r="Z216" s="1">
        <v>1.1299999999999999</v>
      </c>
      <c r="AA216" s="7">
        <v>2E-3</v>
      </c>
      <c r="AB216" s="7">
        <v>0.16700000000000001</v>
      </c>
      <c r="AC216" s="1" t="s">
        <v>78</v>
      </c>
      <c r="AD216" s="7">
        <v>6.0000000000000001E-3</v>
      </c>
      <c r="AE216" s="7" t="s">
        <v>53</v>
      </c>
      <c r="AF216" s="7" t="s">
        <v>53</v>
      </c>
      <c r="AG216" s="7">
        <v>0.09</v>
      </c>
      <c r="AH216" s="7" t="s">
        <v>52</v>
      </c>
      <c r="AI216" s="7" t="s">
        <v>52</v>
      </c>
      <c r="AJ216" s="7" t="s">
        <v>52</v>
      </c>
      <c r="AK216" s="1" t="s">
        <v>55</v>
      </c>
    </row>
    <row r="217" spans="1:37" x14ac:dyDescent="0.2">
      <c r="A217" s="15">
        <v>45140</v>
      </c>
      <c r="B217" s="2">
        <v>7.3</v>
      </c>
      <c r="C217" s="1">
        <v>120</v>
      </c>
      <c r="D217" s="1">
        <v>95</v>
      </c>
      <c r="E217" s="1" t="s">
        <v>45</v>
      </c>
      <c r="F217" s="1">
        <v>138</v>
      </c>
      <c r="G217" s="1">
        <v>114</v>
      </c>
      <c r="H217" s="1">
        <v>660</v>
      </c>
      <c r="I217" s="1">
        <v>208</v>
      </c>
      <c r="J217" s="8">
        <v>18.175999999999998</v>
      </c>
      <c r="K217" s="2">
        <v>10.97</v>
      </c>
      <c r="L217" s="6" t="s">
        <v>160</v>
      </c>
      <c r="M217" s="6">
        <v>4.2910000000000004</v>
      </c>
      <c r="N217" s="6">
        <v>2.8319999999999999</v>
      </c>
      <c r="O217" s="7" t="s">
        <v>49</v>
      </c>
      <c r="P217" s="7" t="s">
        <v>49</v>
      </c>
      <c r="Q217" s="1" t="s">
        <v>49</v>
      </c>
      <c r="R217" s="2" t="s">
        <v>49</v>
      </c>
      <c r="S217" s="8">
        <v>78.543999999999997</v>
      </c>
      <c r="T217" s="7" t="s">
        <v>49</v>
      </c>
      <c r="U217" s="7" t="s">
        <v>49</v>
      </c>
      <c r="V217" s="7" t="s">
        <v>49</v>
      </c>
      <c r="W217" s="7" t="s">
        <v>49</v>
      </c>
      <c r="X217" s="7" t="s">
        <v>49</v>
      </c>
      <c r="Y217" s="1" t="s">
        <v>49</v>
      </c>
      <c r="Z217" s="1" t="s">
        <v>49</v>
      </c>
      <c r="AA217" s="7" t="s">
        <v>49</v>
      </c>
      <c r="AB217" s="7" t="s">
        <v>49</v>
      </c>
      <c r="AC217" s="1" t="s">
        <v>49</v>
      </c>
      <c r="AD217" s="7" t="s">
        <v>49</v>
      </c>
      <c r="AE217" s="7" t="s">
        <v>49</v>
      </c>
      <c r="AF217" s="7" t="s">
        <v>49</v>
      </c>
      <c r="AG217" s="7" t="s">
        <v>49</v>
      </c>
      <c r="AH217" s="7" t="s">
        <v>49</v>
      </c>
      <c r="AI217" s="7" t="s">
        <v>49</v>
      </c>
      <c r="AJ217" s="7" t="s">
        <v>49</v>
      </c>
      <c r="AK217" s="1" t="s">
        <v>55</v>
      </c>
    </row>
    <row r="218" spans="1:37" x14ac:dyDescent="0.2">
      <c r="A218" s="15">
        <v>45141</v>
      </c>
      <c r="B218" s="2">
        <v>7.3</v>
      </c>
      <c r="C218" s="1">
        <v>107</v>
      </c>
      <c r="D218" s="1">
        <v>83</v>
      </c>
      <c r="E218" s="1" t="s">
        <v>45</v>
      </c>
      <c r="F218" s="1">
        <v>87</v>
      </c>
      <c r="G218" s="1">
        <v>67</v>
      </c>
      <c r="H218" s="1">
        <v>634</v>
      </c>
      <c r="I218" s="1">
        <v>194</v>
      </c>
      <c r="J218" s="8">
        <v>18.417999999999999</v>
      </c>
      <c r="K218" s="2">
        <v>11.4</v>
      </c>
      <c r="L218" s="6" t="s">
        <v>160</v>
      </c>
      <c r="M218" s="6">
        <v>3.984</v>
      </c>
      <c r="N218" s="6">
        <v>2.589</v>
      </c>
      <c r="O218" s="7" t="s">
        <v>49</v>
      </c>
      <c r="P218" s="7" t="s">
        <v>49</v>
      </c>
      <c r="Q218" s="1" t="s">
        <v>49</v>
      </c>
      <c r="R218" s="2" t="s">
        <v>49</v>
      </c>
      <c r="S218" s="8">
        <v>71.442999999999998</v>
      </c>
      <c r="T218" s="7" t="s">
        <v>49</v>
      </c>
      <c r="U218" s="7" t="s">
        <v>49</v>
      </c>
      <c r="V218" s="7" t="s">
        <v>49</v>
      </c>
      <c r="W218" s="7" t="s">
        <v>49</v>
      </c>
      <c r="X218" s="7" t="s">
        <v>49</v>
      </c>
      <c r="Y218" s="1" t="s">
        <v>49</v>
      </c>
      <c r="Z218" s="1" t="s">
        <v>49</v>
      </c>
      <c r="AA218" s="7" t="s">
        <v>49</v>
      </c>
      <c r="AB218" s="7" t="s">
        <v>49</v>
      </c>
      <c r="AC218" s="1" t="s">
        <v>49</v>
      </c>
      <c r="AD218" s="7" t="s">
        <v>49</v>
      </c>
      <c r="AE218" s="7" t="s">
        <v>49</v>
      </c>
      <c r="AF218" s="7" t="s">
        <v>49</v>
      </c>
      <c r="AG218" s="7" t="s">
        <v>49</v>
      </c>
      <c r="AH218" s="7" t="s">
        <v>49</v>
      </c>
      <c r="AI218" s="7" t="s">
        <v>49</v>
      </c>
      <c r="AJ218" s="7" t="s">
        <v>49</v>
      </c>
      <c r="AK218" s="1" t="s">
        <v>55</v>
      </c>
    </row>
    <row r="219" spans="1:37" x14ac:dyDescent="0.2">
      <c r="A219" s="15">
        <v>45142</v>
      </c>
      <c r="B219" s="2">
        <v>7.4</v>
      </c>
      <c r="C219" s="1">
        <v>82</v>
      </c>
      <c r="D219" s="1">
        <v>61</v>
      </c>
      <c r="E219" s="1" t="s">
        <v>45</v>
      </c>
      <c r="F219" s="1">
        <v>67</v>
      </c>
      <c r="G219" s="1">
        <v>62</v>
      </c>
      <c r="H219" s="1">
        <v>648</v>
      </c>
      <c r="I219" s="1">
        <v>220</v>
      </c>
      <c r="J219" s="8">
        <v>23.18</v>
      </c>
      <c r="K219" s="2">
        <v>11.33</v>
      </c>
      <c r="L219" s="6" t="s">
        <v>160</v>
      </c>
      <c r="M219" s="6">
        <v>3.907</v>
      </c>
      <c r="N219" s="6">
        <v>2.4500000000000002</v>
      </c>
      <c r="O219" s="7" t="s">
        <v>49</v>
      </c>
      <c r="P219" s="7" t="s">
        <v>49</v>
      </c>
      <c r="Q219" s="1" t="s">
        <v>49</v>
      </c>
      <c r="R219" s="2" t="s">
        <v>49</v>
      </c>
      <c r="S219" s="8">
        <v>57.933</v>
      </c>
      <c r="T219" s="7" t="s">
        <v>49</v>
      </c>
      <c r="U219" s="7" t="s">
        <v>49</v>
      </c>
      <c r="V219" s="7" t="s">
        <v>49</v>
      </c>
      <c r="W219" s="7" t="s">
        <v>49</v>
      </c>
      <c r="X219" s="7" t="s">
        <v>49</v>
      </c>
      <c r="Y219" s="1" t="s">
        <v>49</v>
      </c>
      <c r="Z219" s="1" t="s">
        <v>49</v>
      </c>
      <c r="AA219" s="7" t="s">
        <v>49</v>
      </c>
      <c r="AB219" s="7" t="s">
        <v>49</v>
      </c>
      <c r="AC219" s="1" t="s">
        <v>49</v>
      </c>
      <c r="AD219" s="7" t="s">
        <v>49</v>
      </c>
      <c r="AE219" s="7" t="s">
        <v>49</v>
      </c>
      <c r="AF219" s="7" t="s">
        <v>49</v>
      </c>
      <c r="AG219" s="7" t="s">
        <v>49</v>
      </c>
      <c r="AH219" s="7" t="s">
        <v>49</v>
      </c>
      <c r="AI219" s="7" t="s">
        <v>49</v>
      </c>
      <c r="AJ219" s="7" t="s">
        <v>49</v>
      </c>
      <c r="AK219" s="1" t="s">
        <v>55</v>
      </c>
    </row>
    <row r="220" spans="1:37" x14ac:dyDescent="0.2">
      <c r="A220" s="15">
        <v>45143</v>
      </c>
      <c r="B220" s="2">
        <v>7.4</v>
      </c>
      <c r="C220" s="1">
        <v>67</v>
      </c>
      <c r="D220" s="1">
        <v>48</v>
      </c>
      <c r="E220" s="1" t="s">
        <v>45</v>
      </c>
      <c r="F220" s="1">
        <v>94</v>
      </c>
      <c r="G220" s="1">
        <v>70</v>
      </c>
      <c r="H220" s="1">
        <v>622</v>
      </c>
      <c r="I220" s="1">
        <v>146</v>
      </c>
      <c r="J220" s="8" t="s">
        <v>46</v>
      </c>
      <c r="K220" s="2" t="s">
        <v>46</v>
      </c>
      <c r="L220" s="6" t="s">
        <v>48</v>
      </c>
      <c r="M220" s="6" t="s">
        <v>48</v>
      </c>
      <c r="N220" s="6" t="s">
        <v>48</v>
      </c>
      <c r="O220" s="7" t="s">
        <v>49</v>
      </c>
      <c r="P220" s="7" t="s">
        <v>49</v>
      </c>
      <c r="Q220" s="1" t="s">
        <v>49</v>
      </c>
      <c r="R220" s="2" t="s">
        <v>49</v>
      </c>
      <c r="S220" s="8">
        <v>49.322000000000003</v>
      </c>
      <c r="T220" s="7" t="s">
        <v>49</v>
      </c>
      <c r="U220" s="7" t="s">
        <v>49</v>
      </c>
      <c r="V220" s="7" t="s">
        <v>49</v>
      </c>
      <c r="W220" s="7" t="s">
        <v>49</v>
      </c>
      <c r="X220" s="7" t="s">
        <v>49</v>
      </c>
      <c r="Y220" s="1" t="s">
        <v>49</v>
      </c>
      <c r="Z220" s="1" t="s">
        <v>49</v>
      </c>
      <c r="AA220" s="7" t="s">
        <v>49</v>
      </c>
      <c r="AB220" s="7" t="s">
        <v>49</v>
      </c>
      <c r="AC220" s="1" t="s">
        <v>49</v>
      </c>
      <c r="AD220" s="7" t="s">
        <v>49</v>
      </c>
      <c r="AE220" s="7" t="s">
        <v>49</v>
      </c>
      <c r="AF220" s="7" t="s">
        <v>49</v>
      </c>
      <c r="AG220" s="7" t="s">
        <v>49</v>
      </c>
      <c r="AH220" s="7" t="s">
        <v>49</v>
      </c>
      <c r="AI220" s="7" t="s">
        <v>49</v>
      </c>
      <c r="AJ220" s="7" t="s">
        <v>49</v>
      </c>
      <c r="AK220" s="1" t="s">
        <v>55</v>
      </c>
    </row>
    <row r="221" spans="1:37" x14ac:dyDescent="0.2">
      <c r="A221" s="15">
        <v>45144</v>
      </c>
      <c r="B221" s="2">
        <v>7.5</v>
      </c>
      <c r="C221" s="1">
        <v>57</v>
      </c>
      <c r="D221" s="1">
        <v>40</v>
      </c>
      <c r="E221" s="1" t="s">
        <v>45</v>
      </c>
      <c r="F221" s="1">
        <v>126</v>
      </c>
      <c r="G221" s="1">
        <v>102</v>
      </c>
      <c r="H221" s="1">
        <v>582</v>
      </c>
      <c r="I221" s="1">
        <v>236</v>
      </c>
      <c r="J221" s="8">
        <v>14.827</v>
      </c>
      <c r="K221" s="2">
        <v>7.94</v>
      </c>
      <c r="L221" s="6" t="s">
        <v>160</v>
      </c>
      <c r="M221" s="6">
        <v>3.0059999999999998</v>
      </c>
      <c r="N221" s="6">
        <v>1.425</v>
      </c>
      <c r="O221" s="7" t="s">
        <v>49</v>
      </c>
      <c r="P221" s="7" t="s">
        <v>49</v>
      </c>
      <c r="Q221" s="1" t="s">
        <v>49</v>
      </c>
      <c r="R221" s="2" t="s">
        <v>49</v>
      </c>
      <c r="S221" s="8">
        <v>43.54</v>
      </c>
      <c r="T221" s="7" t="s">
        <v>49</v>
      </c>
      <c r="U221" s="7" t="s">
        <v>49</v>
      </c>
      <c r="V221" s="7" t="s">
        <v>49</v>
      </c>
      <c r="W221" s="7" t="s">
        <v>49</v>
      </c>
      <c r="X221" s="7" t="s">
        <v>49</v>
      </c>
      <c r="Y221" s="1" t="s">
        <v>49</v>
      </c>
      <c r="Z221" s="1" t="s">
        <v>49</v>
      </c>
      <c r="AA221" s="7" t="s">
        <v>49</v>
      </c>
      <c r="AB221" s="7" t="s">
        <v>49</v>
      </c>
      <c r="AC221" s="1" t="s">
        <v>49</v>
      </c>
      <c r="AD221" s="7" t="s">
        <v>49</v>
      </c>
      <c r="AE221" s="7" t="s">
        <v>49</v>
      </c>
      <c r="AF221" s="7" t="s">
        <v>49</v>
      </c>
      <c r="AG221" s="7" t="s">
        <v>49</v>
      </c>
      <c r="AH221" s="7" t="s">
        <v>49</v>
      </c>
      <c r="AI221" s="7" t="s">
        <v>49</v>
      </c>
      <c r="AJ221" s="7" t="s">
        <v>49</v>
      </c>
      <c r="AK221" s="1" t="s">
        <v>55</v>
      </c>
    </row>
    <row r="222" spans="1:37" x14ac:dyDescent="0.2">
      <c r="A222" s="15">
        <v>45145</v>
      </c>
      <c r="B222" s="2">
        <v>7.5</v>
      </c>
      <c r="C222" s="1">
        <v>44</v>
      </c>
      <c r="D222" s="1">
        <v>30</v>
      </c>
      <c r="E222" s="1">
        <v>15</v>
      </c>
      <c r="F222" s="1">
        <v>71</v>
      </c>
      <c r="G222" s="1">
        <v>59</v>
      </c>
      <c r="H222" s="1">
        <v>666</v>
      </c>
      <c r="I222" s="1">
        <v>180</v>
      </c>
      <c r="J222" s="8">
        <v>14.941000000000001</v>
      </c>
      <c r="K222" s="2">
        <v>10.35</v>
      </c>
      <c r="L222" s="6" t="s">
        <v>160</v>
      </c>
      <c r="M222" s="6">
        <v>4.149</v>
      </c>
      <c r="N222" s="6">
        <v>2.8959999999999999</v>
      </c>
      <c r="O222" s="7" t="s">
        <v>49</v>
      </c>
      <c r="P222" s="7" t="s">
        <v>49</v>
      </c>
      <c r="Q222" s="1" t="s">
        <v>49</v>
      </c>
      <c r="R222" s="2">
        <v>0.51</v>
      </c>
      <c r="S222" s="8">
        <v>35.381</v>
      </c>
      <c r="T222" s="7" t="s">
        <v>49</v>
      </c>
      <c r="U222" s="7" t="s">
        <v>49</v>
      </c>
      <c r="V222" s="7" t="s">
        <v>49</v>
      </c>
      <c r="W222" s="7" t="s">
        <v>49</v>
      </c>
      <c r="X222" s="7" t="s">
        <v>49</v>
      </c>
      <c r="Y222" s="1" t="s">
        <v>49</v>
      </c>
      <c r="Z222" s="1" t="s">
        <v>49</v>
      </c>
      <c r="AA222" s="7" t="s">
        <v>49</v>
      </c>
      <c r="AB222" s="7" t="s">
        <v>49</v>
      </c>
      <c r="AC222" s="1" t="s">
        <v>49</v>
      </c>
      <c r="AD222" s="7" t="s">
        <v>49</v>
      </c>
      <c r="AE222" s="7" t="s">
        <v>49</v>
      </c>
      <c r="AF222" s="7" t="s">
        <v>49</v>
      </c>
      <c r="AG222" s="7" t="s">
        <v>49</v>
      </c>
      <c r="AH222" s="7" t="s">
        <v>49</v>
      </c>
      <c r="AI222" s="7" t="s">
        <v>49</v>
      </c>
      <c r="AJ222" s="7" t="s">
        <v>49</v>
      </c>
      <c r="AK222" s="1" t="s">
        <v>56</v>
      </c>
    </row>
    <row r="223" spans="1:37" x14ac:dyDescent="0.2">
      <c r="A223" s="15">
        <v>45146</v>
      </c>
      <c r="B223" s="2">
        <v>7.4</v>
      </c>
      <c r="C223" s="1">
        <v>101</v>
      </c>
      <c r="D223" s="1">
        <v>78</v>
      </c>
      <c r="E223" s="1" t="s">
        <v>45</v>
      </c>
      <c r="F223" s="1">
        <v>102</v>
      </c>
      <c r="G223" s="1">
        <v>88</v>
      </c>
      <c r="H223" s="1">
        <v>910</v>
      </c>
      <c r="I223" s="1">
        <v>318</v>
      </c>
      <c r="J223" s="8">
        <v>22.593</v>
      </c>
      <c r="K223" s="2">
        <v>14.17</v>
      </c>
      <c r="L223" s="6" t="s">
        <v>160</v>
      </c>
      <c r="M223" s="6">
        <v>4.9859999999999998</v>
      </c>
      <c r="N223" s="6">
        <v>3.6280000000000001</v>
      </c>
      <c r="O223" s="7" t="s">
        <v>48</v>
      </c>
      <c r="P223" s="7" t="s">
        <v>48</v>
      </c>
      <c r="Q223" s="1" t="s">
        <v>74</v>
      </c>
      <c r="R223" s="2" t="s">
        <v>49</v>
      </c>
      <c r="S223" s="8">
        <v>68.518000000000001</v>
      </c>
      <c r="T223" s="7">
        <v>5.0000000000000001E-3</v>
      </c>
      <c r="U223" s="7">
        <v>4.8000000000000001E-2</v>
      </c>
      <c r="V223" s="7" t="s">
        <v>52</v>
      </c>
      <c r="W223" s="7">
        <v>5.0000000000000001E-3</v>
      </c>
      <c r="X223" s="7">
        <v>2.4E-2</v>
      </c>
      <c r="Y223" s="1">
        <v>1.22</v>
      </c>
      <c r="Z223" s="1">
        <v>0.89</v>
      </c>
      <c r="AA223" s="7" t="s">
        <v>96</v>
      </c>
      <c r="AB223" s="7">
        <v>0.14899999999999999</v>
      </c>
      <c r="AC223" s="1" t="s">
        <v>78</v>
      </c>
      <c r="AD223" s="7">
        <v>8.0000000000000002E-3</v>
      </c>
      <c r="AE223" s="7" t="s">
        <v>53</v>
      </c>
      <c r="AF223" s="7" t="s">
        <v>53</v>
      </c>
      <c r="AG223" s="7">
        <v>0.11799999999999999</v>
      </c>
      <c r="AH223" s="7" t="s">
        <v>52</v>
      </c>
      <c r="AI223" s="7" t="s">
        <v>52</v>
      </c>
      <c r="AJ223" s="7" t="s">
        <v>52</v>
      </c>
      <c r="AK223" s="1" t="s">
        <v>55</v>
      </c>
    </row>
    <row r="224" spans="1:37" x14ac:dyDescent="0.2">
      <c r="A224" s="15">
        <v>45147</v>
      </c>
      <c r="B224" s="2">
        <v>7.4</v>
      </c>
      <c r="C224" s="1">
        <v>217</v>
      </c>
      <c r="D224" s="1">
        <v>189</v>
      </c>
      <c r="E224" s="1" t="s">
        <v>45</v>
      </c>
      <c r="F224" s="1">
        <v>170</v>
      </c>
      <c r="G224" s="1">
        <v>136</v>
      </c>
      <c r="H224" s="1">
        <v>984</v>
      </c>
      <c r="I224" s="1">
        <v>308</v>
      </c>
      <c r="J224" s="8">
        <v>24.37</v>
      </c>
      <c r="K224" s="2">
        <v>14.23</v>
      </c>
      <c r="L224" s="6" t="s">
        <v>160</v>
      </c>
      <c r="M224" s="6">
        <v>4.5819999999999999</v>
      </c>
      <c r="N224" s="6">
        <v>2.93</v>
      </c>
      <c r="O224" s="7" t="s">
        <v>49</v>
      </c>
      <c r="P224" s="7" t="s">
        <v>49</v>
      </c>
      <c r="Q224" s="1" t="s">
        <v>49</v>
      </c>
      <c r="R224" s="2" t="s">
        <v>49</v>
      </c>
      <c r="S224" s="8">
        <v>126.051</v>
      </c>
      <c r="T224" s="7" t="s">
        <v>49</v>
      </c>
      <c r="U224" s="7" t="s">
        <v>49</v>
      </c>
      <c r="V224" s="7" t="s">
        <v>49</v>
      </c>
      <c r="W224" s="7" t="s">
        <v>49</v>
      </c>
      <c r="X224" s="7" t="s">
        <v>49</v>
      </c>
      <c r="Y224" s="1" t="s">
        <v>49</v>
      </c>
      <c r="Z224" s="1" t="s">
        <v>49</v>
      </c>
      <c r="AA224" s="7" t="s">
        <v>49</v>
      </c>
      <c r="AB224" s="7" t="s">
        <v>49</v>
      </c>
      <c r="AC224" s="1" t="s">
        <v>49</v>
      </c>
      <c r="AD224" s="7" t="s">
        <v>49</v>
      </c>
      <c r="AE224" s="7" t="s">
        <v>49</v>
      </c>
      <c r="AF224" s="7" t="s">
        <v>49</v>
      </c>
      <c r="AG224" s="7" t="s">
        <v>49</v>
      </c>
      <c r="AH224" s="7" t="s">
        <v>49</v>
      </c>
      <c r="AI224" s="7" t="s">
        <v>49</v>
      </c>
      <c r="AJ224" s="7" t="s">
        <v>49</v>
      </c>
      <c r="AK224" s="1" t="s">
        <v>55</v>
      </c>
    </row>
    <row r="225" spans="1:37" x14ac:dyDescent="0.2">
      <c r="A225" s="15">
        <v>45148</v>
      </c>
      <c r="B225" s="2">
        <v>7.4</v>
      </c>
      <c r="C225" s="1">
        <v>205</v>
      </c>
      <c r="D225" s="1">
        <v>177</v>
      </c>
      <c r="E225" s="1" t="s">
        <v>45</v>
      </c>
      <c r="F225" s="1">
        <v>107</v>
      </c>
      <c r="G225" s="1">
        <v>87</v>
      </c>
      <c r="H225" s="1">
        <v>1018</v>
      </c>
      <c r="I225" s="1">
        <v>424</v>
      </c>
      <c r="J225" s="8">
        <v>23.966999999999999</v>
      </c>
      <c r="K225" s="2">
        <v>14.24</v>
      </c>
      <c r="L225" s="6" t="s">
        <v>160</v>
      </c>
      <c r="M225" s="6">
        <v>6.1120000000000001</v>
      </c>
      <c r="N225" s="6">
        <v>4.194</v>
      </c>
      <c r="O225" s="7" t="s">
        <v>49</v>
      </c>
      <c r="P225" s="7" t="s">
        <v>49</v>
      </c>
      <c r="Q225" s="1" t="s">
        <v>49</v>
      </c>
      <c r="R225" s="2" t="s">
        <v>49</v>
      </c>
      <c r="S225" s="8">
        <v>120.509</v>
      </c>
      <c r="T225" s="7" t="s">
        <v>49</v>
      </c>
      <c r="U225" s="7" t="s">
        <v>49</v>
      </c>
      <c r="V225" s="7" t="s">
        <v>49</v>
      </c>
      <c r="W225" s="7" t="s">
        <v>49</v>
      </c>
      <c r="X225" s="7" t="s">
        <v>49</v>
      </c>
      <c r="Y225" s="1" t="s">
        <v>49</v>
      </c>
      <c r="Z225" s="1" t="s">
        <v>49</v>
      </c>
      <c r="AA225" s="7" t="s">
        <v>49</v>
      </c>
      <c r="AB225" s="7" t="s">
        <v>49</v>
      </c>
      <c r="AC225" s="1" t="s">
        <v>49</v>
      </c>
      <c r="AD225" s="7" t="s">
        <v>49</v>
      </c>
      <c r="AE225" s="7" t="s">
        <v>49</v>
      </c>
      <c r="AF225" s="7" t="s">
        <v>49</v>
      </c>
      <c r="AG225" s="7" t="s">
        <v>49</v>
      </c>
      <c r="AH225" s="7" t="s">
        <v>49</v>
      </c>
      <c r="AI225" s="7" t="s">
        <v>49</v>
      </c>
      <c r="AJ225" s="7" t="s">
        <v>49</v>
      </c>
      <c r="AK225" s="1" t="s">
        <v>55</v>
      </c>
    </row>
    <row r="226" spans="1:37" x14ac:dyDescent="0.2">
      <c r="A226" s="15">
        <v>45149</v>
      </c>
      <c r="B226" s="2">
        <v>7.5</v>
      </c>
      <c r="C226" s="1">
        <v>135</v>
      </c>
      <c r="D226" s="1">
        <v>109</v>
      </c>
      <c r="E226" s="1" t="s">
        <v>45</v>
      </c>
      <c r="F226" s="1">
        <v>172</v>
      </c>
      <c r="G226" s="1">
        <v>138</v>
      </c>
      <c r="H226" s="1">
        <v>830</v>
      </c>
      <c r="I226" s="1">
        <v>252</v>
      </c>
      <c r="J226" s="8">
        <v>26.963999999999999</v>
      </c>
      <c r="K226" s="2">
        <v>15.34</v>
      </c>
      <c r="L226" s="6" t="s">
        <v>160</v>
      </c>
      <c r="M226" s="6">
        <v>6.7140000000000004</v>
      </c>
      <c r="N226" s="6">
        <v>3.3410000000000002</v>
      </c>
      <c r="O226" s="7">
        <v>6.1999999999999998E-3</v>
      </c>
      <c r="P226" s="7" t="s">
        <v>58</v>
      </c>
      <c r="Q226" s="1" t="s">
        <v>49</v>
      </c>
      <c r="R226" s="2" t="s">
        <v>49</v>
      </c>
      <c r="S226" s="8">
        <v>86.438000000000002</v>
      </c>
      <c r="T226" s="7" t="s">
        <v>49</v>
      </c>
      <c r="U226" s="7" t="s">
        <v>49</v>
      </c>
      <c r="V226" s="7" t="s">
        <v>49</v>
      </c>
      <c r="W226" s="7" t="s">
        <v>49</v>
      </c>
      <c r="X226" s="7" t="s">
        <v>49</v>
      </c>
      <c r="Y226" s="1" t="s">
        <v>49</v>
      </c>
      <c r="Z226" s="1" t="s">
        <v>49</v>
      </c>
      <c r="AA226" s="7" t="s">
        <v>49</v>
      </c>
      <c r="AB226" s="7" t="s">
        <v>49</v>
      </c>
      <c r="AC226" s="1" t="s">
        <v>49</v>
      </c>
      <c r="AD226" s="7" t="s">
        <v>49</v>
      </c>
      <c r="AE226" s="7" t="s">
        <v>49</v>
      </c>
      <c r="AF226" s="7" t="s">
        <v>49</v>
      </c>
      <c r="AG226" s="7" t="s">
        <v>49</v>
      </c>
      <c r="AH226" s="7" t="s">
        <v>49</v>
      </c>
      <c r="AI226" s="7" t="s">
        <v>49</v>
      </c>
      <c r="AJ226" s="7" t="s">
        <v>49</v>
      </c>
      <c r="AK226" s="1" t="s">
        <v>55</v>
      </c>
    </row>
    <row r="227" spans="1:37" x14ac:dyDescent="0.2">
      <c r="A227" s="15">
        <v>45150</v>
      </c>
      <c r="B227" s="2">
        <v>7.3</v>
      </c>
      <c r="C227" s="1">
        <v>213</v>
      </c>
      <c r="D227" s="1">
        <v>186</v>
      </c>
      <c r="E227" s="1" t="s">
        <v>45</v>
      </c>
      <c r="F227" s="1">
        <v>125</v>
      </c>
      <c r="G227" s="1">
        <v>100</v>
      </c>
      <c r="H227" s="1">
        <v>882</v>
      </c>
      <c r="I227" s="1">
        <v>244</v>
      </c>
      <c r="J227" s="8" t="s">
        <v>46</v>
      </c>
      <c r="K227" s="2" t="s">
        <v>46</v>
      </c>
      <c r="L227" s="6" t="s">
        <v>48</v>
      </c>
      <c r="M227" s="6" t="s">
        <v>48</v>
      </c>
      <c r="N227" s="6" t="s">
        <v>49</v>
      </c>
      <c r="O227" s="7" t="s">
        <v>49</v>
      </c>
      <c r="P227" s="7" t="s">
        <v>49</v>
      </c>
      <c r="Q227" s="1" t="s">
        <v>49</v>
      </c>
      <c r="R227" s="2" t="s">
        <v>49</v>
      </c>
      <c r="S227" s="8">
        <v>124.438</v>
      </c>
      <c r="T227" s="7" t="s">
        <v>49</v>
      </c>
      <c r="U227" s="7" t="s">
        <v>49</v>
      </c>
      <c r="V227" s="7" t="s">
        <v>49</v>
      </c>
      <c r="W227" s="7" t="s">
        <v>49</v>
      </c>
      <c r="X227" s="7" t="s">
        <v>49</v>
      </c>
      <c r="Y227" s="1" t="s">
        <v>49</v>
      </c>
      <c r="Z227" s="1" t="s">
        <v>49</v>
      </c>
      <c r="AA227" s="7" t="s">
        <v>49</v>
      </c>
      <c r="AB227" s="7" t="s">
        <v>49</v>
      </c>
      <c r="AC227" s="1" t="s">
        <v>49</v>
      </c>
      <c r="AD227" s="7" t="s">
        <v>49</v>
      </c>
      <c r="AE227" s="7" t="s">
        <v>49</v>
      </c>
      <c r="AF227" s="7" t="s">
        <v>49</v>
      </c>
      <c r="AG227" s="7" t="s">
        <v>49</v>
      </c>
      <c r="AH227" s="7" t="s">
        <v>49</v>
      </c>
      <c r="AI227" s="7" t="s">
        <v>49</v>
      </c>
      <c r="AJ227" s="7" t="s">
        <v>49</v>
      </c>
      <c r="AK227" s="1" t="s">
        <v>55</v>
      </c>
    </row>
    <row r="228" spans="1:37" x14ac:dyDescent="0.2">
      <c r="A228" s="15">
        <v>45151</v>
      </c>
      <c r="B228" s="2">
        <v>7.6</v>
      </c>
      <c r="C228" s="1">
        <v>102</v>
      </c>
      <c r="D228" s="1">
        <v>79</v>
      </c>
      <c r="E228" s="1" t="s">
        <v>45</v>
      </c>
      <c r="F228" s="1">
        <v>108</v>
      </c>
      <c r="G228" s="1">
        <v>87</v>
      </c>
      <c r="H228" s="1">
        <v>856</v>
      </c>
      <c r="I228" s="1">
        <v>264</v>
      </c>
      <c r="J228" s="8">
        <v>27.077999999999999</v>
      </c>
      <c r="K228" s="2">
        <v>17.57</v>
      </c>
      <c r="L228" s="6" t="s">
        <v>160</v>
      </c>
      <c r="M228" s="6">
        <v>4.6829999999999998</v>
      </c>
      <c r="N228" s="6" t="s">
        <v>49</v>
      </c>
      <c r="O228" s="7" t="s">
        <v>49</v>
      </c>
      <c r="P228" s="7" t="s">
        <v>49</v>
      </c>
      <c r="Q228" s="1" t="s">
        <v>49</v>
      </c>
      <c r="R228" s="2" t="s">
        <v>49</v>
      </c>
      <c r="S228" s="8">
        <v>69.234999999999999</v>
      </c>
      <c r="T228" s="7" t="s">
        <v>49</v>
      </c>
      <c r="U228" s="7" t="s">
        <v>49</v>
      </c>
      <c r="V228" s="7" t="s">
        <v>49</v>
      </c>
      <c r="W228" s="7" t="s">
        <v>49</v>
      </c>
      <c r="X228" s="7" t="s">
        <v>49</v>
      </c>
      <c r="Y228" s="1" t="s">
        <v>49</v>
      </c>
      <c r="Z228" s="1" t="s">
        <v>49</v>
      </c>
      <c r="AA228" s="7" t="s">
        <v>49</v>
      </c>
      <c r="AB228" s="7" t="s">
        <v>49</v>
      </c>
      <c r="AC228" s="1" t="s">
        <v>49</v>
      </c>
      <c r="AD228" s="7" t="s">
        <v>49</v>
      </c>
      <c r="AE228" s="7" t="s">
        <v>49</v>
      </c>
      <c r="AF228" s="7" t="s">
        <v>49</v>
      </c>
      <c r="AG228" s="7" t="s">
        <v>49</v>
      </c>
      <c r="AH228" s="7" t="s">
        <v>49</v>
      </c>
      <c r="AI228" s="7" t="s">
        <v>49</v>
      </c>
      <c r="AJ228" s="7" t="s">
        <v>49</v>
      </c>
      <c r="AK228" s="1" t="s">
        <v>55</v>
      </c>
    </row>
    <row r="229" spans="1:37" x14ac:dyDescent="0.2">
      <c r="A229" s="15">
        <v>45152</v>
      </c>
      <c r="B229" s="2">
        <v>7.4</v>
      </c>
      <c r="C229" s="1">
        <v>111</v>
      </c>
      <c r="D229" s="1">
        <v>86</v>
      </c>
      <c r="E229" s="1">
        <v>18</v>
      </c>
      <c r="F229" s="1">
        <v>160</v>
      </c>
      <c r="G229" s="1">
        <v>114</v>
      </c>
      <c r="H229" s="1">
        <v>736</v>
      </c>
      <c r="I229" s="1">
        <v>238</v>
      </c>
      <c r="J229" s="8">
        <v>25.949000000000002</v>
      </c>
      <c r="K229" s="2">
        <v>15.21</v>
      </c>
      <c r="L229" s="6" t="s">
        <v>160</v>
      </c>
      <c r="M229" s="6">
        <v>4.4320000000000004</v>
      </c>
      <c r="N229" s="6" t="s">
        <v>49</v>
      </c>
      <c r="O229" s="7" t="s">
        <v>49</v>
      </c>
      <c r="P229" s="7" t="s">
        <v>49</v>
      </c>
      <c r="Q229" s="1" t="s">
        <v>49</v>
      </c>
      <c r="R229" s="2">
        <v>0.59</v>
      </c>
      <c r="S229" s="8">
        <v>73.585999999999999</v>
      </c>
      <c r="T229" s="7" t="s">
        <v>49</v>
      </c>
      <c r="U229" s="7" t="s">
        <v>49</v>
      </c>
      <c r="V229" s="7" t="s">
        <v>49</v>
      </c>
      <c r="W229" s="7" t="s">
        <v>49</v>
      </c>
      <c r="X229" s="7" t="s">
        <v>49</v>
      </c>
      <c r="Y229" s="1" t="s">
        <v>49</v>
      </c>
      <c r="Z229" s="1" t="s">
        <v>49</v>
      </c>
      <c r="AA229" s="7" t="s">
        <v>49</v>
      </c>
      <c r="AB229" s="7" t="s">
        <v>49</v>
      </c>
      <c r="AC229" s="1" t="s">
        <v>49</v>
      </c>
      <c r="AD229" s="7" t="s">
        <v>49</v>
      </c>
      <c r="AE229" s="7" t="s">
        <v>49</v>
      </c>
      <c r="AF229" s="7" t="s">
        <v>49</v>
      </c>
      <c r="AG229" s="7" t="s">
        <v>49</v>
      </c>
      <c r="AH229" s="7" t="s">
        <v>49</v>
      </c>
      <c r="AI229" s="7" t="s">
        <v>49</v>
      </c>
      <c r="AJ229" s="7" t="s">
        <v>49</v>
      </c>
      <c r="AK229" s="1" t="s">
        <v>56</v>
      </c>
    </row>
    <row r="230" spans="1:37" x14ac:dyDescent="0.2">
      <c r="A230" s="15">
        <v>45153</v>
      </c>
      <c r="B230" s="2">
        <v>7.5</v>
      </c>
      <c r="C230" s="1">
        <v>62</v>
      </c>
      <c r="D230" s="1">
        <v>44</v>
      </c>
      <c r="E230" s="1" t="s">
        <v>45</v>
      </c>
      <c r="F230" s="1">
        <v>128</v>
      </c>
      <c r="G230" s="1">
        <v>92</v>
      </c>
      <c r="H230" s="1">
        <v>708</v>
      </c>
      <c r="I230" s="1">
        <v>248</v>
      </c>
      <c r="J230" s="8">
        <v>16.677</v>
      </c>
      <c r="K230" s="2">
        <v>8.0399999999999991</v>
      </c>
      <c r="L230" s="6">
        <v>1.48</v>
      </c>
      <c r="M230" s="6">
        <v>3.5219999999999998</v>
      </c>
      <c r="N230" s="6" t="s">
        <v>49</v>
      </c>
      <c r="O230" s="7" t="s">
        <v>58</v>
      </c>
      <c r="P230" s="7" t="s">
        <v>58</v>
      </c>
      <c r="Q230" s="1">
        <v>15</v>
      </c>
      <c r="R230" s="2" t="s">
        <v>49</v>
      </c>
      <c r="S230" s="8">
        <v>46.287999999999997</v>
      </c>
      <c r="T230" s="7">
        <v>5.0000000000000001E-3</v>
      </c>
      <c r="U230" s="7">
        <v>5.6000000000000001E-2</v>
      </c>
      <c r="V230" s="7" t="s">
        <v>52</v>
      </c>
      <c r="W230" s="7">
        <v>7.0000000000000001E-3</v>
      </c>
      <c r="X230" s="7">
        <v>3.5000000000000003E-2</v>
      </c>
      <c r="Y230" s="1">
        <v>2.19</v>
      </c>
      <c r="Z230" s="1">
        <v>1.29</v>
      </c>
      <c r="AA230" s="7">
        <v>5.0000000000000001E-3</v>
      </c>
      <c r="AB230" s="7">
        <v>0.13300000000000001</v>
      </c>
      <c r="AC230" s="1" t="s">
        <v>78</v>
      </c>
      <c r="AD230" s="7">
        <v>0.01</v>
      </c>
      <c r="AE230" s="7" t="s">
        <v>53</v>
      </c>
      <c r="AF230" s="7" t="s">
        <v>53</v>
      </c>
      <c r="AG230" s="7">
        <v>0.42299999999999999</v>
      </c>
      <c r="AH230" s="7" t="s">
        <v>52</v>
      </c>
      <c r="AI230" s="7" t="s">
        <v>52</v>
      </c>
      <c r="AJ230" s="7" t="s">
        <v>52</v>
      </c>
      <c r="AK230" s="1" t="s">
        <v>55</v>
      </c>
    </row>
    <row r="231" spans="1:37" x14ac:dyDescent="0.2">
      <c r="A231" s="15">
        <v>45154</v>
      </c>
      <c r="B231" s="2">
        <v>7.4</v>
      </c>
      <c r="C231" s="1">
        <v>105</v>
      </c>
      <c r="D231" s="1">
        <v>82</v>
      </c>
      <c r="E231" s="1" t="s">
        <v>45</v>
      </c>
      <c r="F231" s="1">
        <v>108</v>
      </c>
      <c r="G231" s="1">
        <v>85</v>
      </c>
      <c r="H231" s="1">
        <v>716</v>
      </c>
      <c r="I231" s="1">
        <v>202</v>
      </c>
      <c r="J231" s="8">
        <v>23.001999999999999</v>
      </c>
      <c r="K231" s="2">
        <v>12.43</v>
      </c>
      <c r="L231" s="6" t="s">
        <v>160</v>
      </c>
      <c r="M231" s="6">
        <v>4.8330000000000002</v>
      </c>
      <c r="N231" s="6" t="s">
        <v>49</v>
      </c>
      <c r="O231" s="7" t="s">
        <v>49</v>
      </c>
      <c r="P231" s="7" t="s">
        <v>49</v>
      </c>
      <c r="Q231" s="1" t="s">
        <v>49</v>
      </c>
      <c r="R231" s="2" t="s">
        <v>49</v>
      </c>
      <c r="S231" s="8">
        <v>70.86</v>
      </c>
      <c r="T231" s="7" t="s">
        <v>49</v>
      </c>
      <c r="U231" s="7" t="s">
        <v>49</v>
      </c>
      <c r="V231" s="7" t="s">
        <v>49</v>
      </c>
      <c r="W231" s="7" t="s">
        <v>49</v>
      </c>
      <c r="X231" s="7" t="s">
        <v>49</v>
      </c>
      <c r="Y231" s="1" t="s">
        <v>49</v>
      </c>
      <c r="Z231" s="1" t="s">
        <v>49</v>
      </c>
      <c r="AA231" s="7" t="s">
        <v>49</v>
      </c>
      <c r="AB231" s="7" t="s">
        <v>49</v>
      </c>
      <c r="AC231" s="1" t="s">
        <v>49</v>
      </c>
      <c r="AD231" s="7" t="s">
        <v>49</v>
      </c>
      <c r="AE231" s="7" t="s">
        <v>49</v>
      </c>
      <c r="AF231" s="7" t="s">
        <v>49</v>
      </c>
      <c r="AG231" s="7" t="s">
        <v>49</v>
      </c>
      <c r="AH231" s="7" t="s">
        <v>49</v>
      </c>
      <c r="AI231" s="7" t="s">
        <v>49</v>
      </c>
      <c r="AJ231" s="7" t="s">
        <v>49</v>
      </c>
      <c r="AK231" s="1" t="s">
        <v>55</v>
      </c>
    </row>
    <row r="232" spans="1:37" x14ac:dyDescent="0.2">
      <c r="A232" s="15">
        <v>45155</v>
      </c>
      <c r="B232" s="2">
        <v>7.5</v>
      </c>
      <c r="C232" s="1">
        <v>83</v>
      </c>
      <c r="D232" s="1">
        <v>61</v>
      </c>
      <c r="E232" s="1" t="s">
        <v>45</v>
      </c>
      <c r="F232" s="1">
        <v>90</v>
      </c>
      <c r="G232" s="1">
        <v>80</v>
      </c>
      <c r="H232" s="1">
        <v>730</v>
      </c>
      <c r="I232" s="1">
        <v>202</v>
      </c>
      <c r="J232" s="8">
        <v>20.881</v>
      </c>
      <c r="K232" s="2">
        <v>13.7</v>
      </c>
      <c r="L232" s="6" t="s">
        <v>160</v>
      </c>
      <c r="M232" s="6">
        <v>4.5179999999999998</v>
      </c>
      <c r="N232" s="6" t="s">
        <v>49</v>
      </c>
      <c r="O232" s="7" t="s">
        <v>49</v>
      </c>
      <c r="P232" s="7" t="s">
        <v>49</v>
      </c>
      <c r="Q232" s="1" t="s">
        <v>49</v>
      </c>
      <c r="R232" s="2" t="s">
        <v>49</v>
      </c>
      <c r="S232" s="8">
        <v>58.293999999999997</v>
      </c>
      <c r="T232" s="7" t="s">
        <v>49</v>
      </c>
      <c r="U232" s="7" t="s">
        <v>49</v>
      </c>
      <c r="V232" s="7" t="s">
        <v>49</v>
      </c>
      <c r="W232" s="7" t="s">
        <v>49</v>
      </c>
      <c r="X232" s="7" t="s">
        <v>49</v>
      </c>
      <c r="Y232" s="1" t="s">
        <v>49</v>
      </c>
      <c r="Z232" s="1" t="s">
        <v>49</v>
      </c>
      <c r="AA232" s="7" t="s">
        <v>49</v>
      </c>
      <c r="AB232" s="7" t="s">
        <v>49</v>
      </c>
      <c r="AC232" s="1" t="s">
        <v>49</v>
      </c>
      <c r="AD232" s="7" t="s">
        <v>49</v>
      </c>
      <c r="AE232" s="7" t="s">
        <v>49</v>
      </c>
      <c r="AF232" s="7" t="s">
        <v>49</v>
      </c>
      <c r="AG232" s="7" t="s">
        <v>49</v>
      </c>
      <c r="AH232" s="7" t="s">
        <v>49</v>
      </c>
      <c r="AI232" s="7" t="s">
        <v>49</v>
      </c>
      <c r="AJ232" s="7" t="s">
        <v>49</v>
      </c>
      <c r="AK232" s="1" t="s">
        <v>55</v>
      </c>
    </row>
    <row r="233" spans="1:37" x14ac:dyDescent="0.2">
      <c r="A233" s="15">
        <v>45156</v>
      </c>
      <c r="B233" s="2">
        <v>7.5</v>
      </c>
      <c r="C233" s="1">
        <v>191</v>
      </c>
      <c r="D233" s="1">
        <v>164</v>
      </c>
      <c r="E233" s="1" t="s">
        <v>45</v>
      </c>
      <c r="F233" s="1">
        <v>45</v>
      </c>
      <c r="G233" s="1">
        <v>35</v>
      </c>
      <c r="H233" s="1">
        <v>692</v>
      </c>
      <c r="I233" s="1">
        <v>148</v>
      </c>
      <c r="J233" s="8">
        <v>19.728999999999999</v>
      </c>
      <c r="K233" s="2">
        <v>12.18</v>
      </c>
      <c r="L233" s="6" t="s">
        <v>160</v>
      </c>
      <c r="M233" s="6">
        <v>4.6550000000000002</v>
      </c>
      <c r="N233" s="6" t="s">
        <v>49</v>
      </c>
      <c r="O233" s="7" t="s">
        <v>49</v>
      </c>
      <c r="P233" s="7" t="s">
        <v>49</v>
      </c>
      <c r="Q233" s="1" t="s">
        <v>49</v>
      </c>
      <c r="R233" s="2" t="s">
        <v>49</v>
      </c>
      <c r="S233" s="8">
        <v>114.1</v>
      </c>
      <c r="T233" s="7" t="s">
        <v>49</v>
      </c>
      <c r="U233" s="7" t="s">
        <v>49</v>
      </c>
      <c r="V233" s="7" t="s">
        <v>49</v>
      </c>
      <c r="W233" s="7" t="s">
        <v>49</v>
      </c>
      <c r="X233" s="7" t="s">
        <v>49</v>
      </c>
      <c r="Y233" s="1" t="s">
        <v>49</v>
      </c>
      <c r="Z233" s="1" t="s">
        <v>49</v>
      </c>
      <c r="AA233" s="7" t="s">
        <v>49</v>
      </c>
      <c r="AB233" s="7" t="s">
        <v>49</v>
      </c>
      <c r="AC233" s="1" t="s">
        <v>49</v>
      </c>
      <c r="AD233" s="7" t="s">
        <v>49</v>
      </c>
      <c r="AE233" s="7" t="s">
        <v>49</v>
      </c>
      <c r="AF233" s="7" t="s">
        <v>49</v>
      </c>
      <c r="AG233" s="7" t="s">
        <v>49</v>
      </c>
      <c r="AH233" s="7" t="s">
        <v>49</v>
      </c>
      <c r="AI233" s="7" t="s">
        <v>49</v>
      </c>
      <c r="AJ233" s="7" t="s">
        <v>49</v>
      </c>
      <c r="AK233" s="1" t="s">
        <v>55</v>
      </c>
    </row>
    <row r="234" spans="1:37" x14ac:dyDescent="0.2">
      <c r="A234" s="15">
        <v>45157</v>
      </c>
      <c r="B234" s="2">
        <v>7.4</v>
      </c>
      <c r="C234" s="1">
        <v>120</v>
      </c>
      <c r="D234" s="1">
        <v>95</v>
      </c>
      <c r="E234" s="1" t="s">
        <v>45</v>
      </c>
      <c r="F234" s="1">
        <v>102</v>
      </c>
      <c r="G234" s="1">
        <v>81</v>
      </c>
      <c r="H234" s="1">
        <v>930</v>
      </c>
      <c r="I234" s="1">
        <v>228</v>
      </c>
      <c r="J234" s="8" t="s">
        <v>46</v>
      </c>
      <c r="K234" s="2" t="s">
        <v>46</v>
      </c>
      <c r="L234" s="6" t="s">
        <v>48</v>
      </c>
      <c r="M234" s="6" t="s">
        <v>48</v>
      </c>
      <c r="N234" s="6" t="s">
        <v>49</v>
      </c>
      <c r="O234" s="7" t="s">
        <v>49</v>
      </c>
      <c r="P234" s="7" t="s">
        <v>49</v>
      </c>
      <c r="Q234" s="1" t="s">
        <v>49</v>
      </c>
      <c r="R234" s="2" t="s">
        <v>49</v>
      </c>
      <c r="S234" s="8">
        <v>78.44</v>
      </c>
      <c r="T234" s="7" t="s">
        <v>49</v>
      </c>
      <c r="U234" s="7" t="s">
        <v>49</v>
      </c>
      <c r="V234" s="7" t="s">
        <v>49</v>
      </c>
      <c r="W234" s="7" t="s">
        <v>49</v>
      </c>
      <c r="X234" s="7" t="s">
        <v>49</v>
      </c>
      <c r="Y234" s="1" t="s">
        <v>49</v>
      </c>
      <c r="Z234" s="1" t="s">
        <v>49</v>
      </c>
      <c r="AA234" s="7" t="s">
        <v>49</v>
      </c>
      <c r="AB234" s="7" t="s">
        <v>49</v>
      </c>
      <c r="AC234" s="1" t="s">
        <v>49</v>
      </c>
      <c r="AD234" s="7" t="s">
        <v>49</v>
      </c>
      <c r="AE234" s="7" t="s">
        <v>49</v>
      </c>
      <c r="AF234" s="7" t="s">
        <v>49</v>
      </c>
      <c r="AG234" s="7" t="s">
        <v>49</v>
      </c>
      <c r="AH234" s="7" t="s">
        <v>49</v>
      </c>
      <c r="AI234" s="7" t="s">
        <v>49</v>
      </c>
      <c r="AJ234" s="7" t="s">
        <v>49</v>
      </c>
      <c r="AK234" s="1" t="s">
        <v>55</v>
      </c>
    </row>
    <row r="235" spans="1:37" x14ac:dyDescent="0.2">
      <c r="A235" s="15">
        <v>45158</v>
      </c>
      <c r="B235" s="2">
        <v>7.4</v>
      </c>
      <c r="C235" s="1">
        <v>64</v>
      </c>
      <c r="D235" s="1">
        <v>45</v>
      </c>
      <c r="E235" s="1" t="s">
        <v>45</v>
      </c>
      <c r="F235" s="1">
        <v>91</v>
      </c>
      <c r="G235" s="1">
        <v>75</v>
      </c>
      <c r="H235" s="1">
        <v>980</v>
      </c>
      <c r="I235" s="1">
        <v>268</v>
      </c>
      <c r="J235" s="8">
        <v>23.562999999999999</v>
      </c>
      <c r="K235" s="2">
        <v>14.32</v>
      </c>
      <c r="L235" s="6" t="s">
        <v>160</v>
      </c>
      <c r="M235" s="6">
        <v>4.45</v>
      </c>
      <c r="N235" s="6" t="s">
        <v>49</v>
      </c>
      <c r="O235" s="7" t="s">
        <v>49</v>
      </c>
      <c r="P235" s="7" t="s">
        <v>49</v>
      </c>
      <c r="Q235" s="1" t="s">
        <v>49</v>
      </c>
      <c r="R235" s="2" t="s">
        <v>49</v>
      </c>
      <c r="S235" s="8">
        <v>47.497</v>
      </c>
      <c r="T235" s="7" t="s">
        <v>49</v>
      </c>
      <c r="U235" s="7" t="s">
        <v>49</v>
      </c>
      <c r="V235" s="7" t="s">
        <v>49</v>
      </c>
      <c r="W235" s="7" t="s">
        <v>49</v>
      </c>
      <c r="X235" s="7" t="s">
        <v>49</v>
      </c>
      <c r="Y235" s="1" t="s">
        <v>49</v>
      </c>
      <c r="Z235" s="1" t="s">
        <v>49</v>
      </c>
      <c r="AA235" s="7" t="s">
        <v>49</v>
      </c>
      <c r="AB235" s="7" t="s">
        <v>49</v>
      </c>
      <c r="AC235" s="1" t="s">
        <v>49</v>
      </c>
      <c r="AD235" s="7" t="s">
        <v>49</v>
      </c>
      <c r="AE235" s="7" t="s">
        <v>49</v>
      </c>
      <c r="AF235" s="7" t="s">
        <v>49</v>
      </c>
      <c r="AG235" s="7" t="s">
        <v>49</v>
      </c>
      <c r="AH235" s="7" t="s">
        <v>49</v>
      </c>
      <c r="AI235" s="7" t="s">
        <v>49</v>
      </c>
      <c r="AJ235" s="7" t="s">
        <v>49</v>
      </c>
      <c r="AK235" s="1" t="s">
        <v>55</v>
      </c>
    </row>
    <row r="236" spans="1:37" x14ac:dyDescent="0.2">
      <c r="A236" s="15">
        <v>45159</v>
      </c>
      <c r="B236" s="2">
        <v>7.1</v>
      </c>
      <c r="C236" s="1">
        <v>160</v>
      </c>
      <c r="D236" s="1">
        <v>133</v>
      </c>
      <c r="E236" s="1">
        <v>14</v>
      </c>
      <c r="F236" s="1">
        <v>84</v>
      </c>
      <c r="G236" s="1">
        <v>84</v>
      </c>
      <c r="H236" s="1">
        <v>896</v>
      </c>
      <c r="I236" s="1">
        <v>282</v>
      </c>
      <c r="J236" s="8">
        <v>29.295999999999999</v>
      </c>
      <c r="K236" s="2">
        <v>15.41</v>
      </c>
      <c r="L236" s="6" t="s">
        <v>160</v>
      </c>
      <c r="M236" s="6">
        <v>5.8289999999999997</v>
      </c>
      <c r="N236" s="6" t="s">
        <v>49</v>
      </c>
      <c r="O236" s="7" t="s">
        <v>49</v>
      </c>
      <c r="P236" s="7" t="s">
        <v>49</v>
      </c>
      <c r="Q236" s="1" t="s">
        <v>49</v>
      </c>
      <c r="R236" s="2">
        <v>0.64</v>
      </c>
      <c r="S236" s="8">
        <v>98.873000000000005</v>
      </c>
      <c r="T236" s="7" t="s">
        <v>49</v>
      </c>
      <c r="U236" s="7" t="s">
        <v>49</v>
      </c>
      <c r="V236" s="7" t="s">
        <v>49</v>
      </c>
      <c r="W236" s="7" t="s">
        <v>49</v>
      </c>
      <c r="X236" s="7" t="s">
        <v>49</v>
      </c>
      <c r="Y236" s="1" t="s">
        <v>49</v>
      </c>
      <c r="Z236" s="1" t="s">
        <v>49</v>
      </c>
      <c r="AA236" s="7" t="s">
        <v>49</v>
      </c>
      <c r="AB236" s="7" t="s">
        <v>49</v>
      </c>
      <c r="AC236" s="1" t="s">
        <v>49</v>
      </c>
      <c r="AD236" s="7" t="s">
        <v>49</v>
      </c>
      <c r="AE236" s="7" t="s">
        <v>49</v>
      </c>
      <c r="AF236" s="7" t="s">
        <v>49</v>
      </c>
      <c r="AG236" s="7" t="s">
        <v>49</v>
      </c>
      <c r="AH236" s="7" t="s">
        <v>49</v>
      </c>
      <c r="AI236" s="7" t="s">
        <v>49</v>
      </c>
      <c r="AJ236" s="7" t="s">
        <v>49</v>
      </c>
      <c r="AK236" s="1" t="s">
        <v>56</v>
      </c>
    </row>
    <row r="237" spans="1:37" x14ac:dyDescent="0.2">
      <c r="A237" s="15">
        <v>45160</v>
      </c>
      <c r="B237" s="2">
        <v>7.2</v>
      </c>
      <c r="C237" s="1">
        <v>206</v>
      </c>
      <c r="D237" s="1">
        <v>178</v>
      </c>
      <c r="E237" s="1" t="s">
        <v>45</v>
      </c>
      <c r="F237" s="1">
        <v>104</v>
      </c>
      <c r="G237" s="1">
        <v>90</v>
      </c>
      <c r="H237" s="1">
        <v>956</v>
      </c>
      <c r="I237" s="1">
        <v>322</v>
      </c>
      <c r="J237" s="8">
        <v>25.539000000000001</v>
      </c>
      <c r="K237" s="2">
        <v>16.68</v>
      </c>
      <c r="L237" s="6" t="s">
        <v>160</v>
      </c>
      <c r="M237" s="6">
        <v>4.93</v>
      </c>
      <c r="N237" s="6" t="s">
        <v>49</v>
      </c>
      <c r="O237" s="7">
        <v>1.01E-2</v>
      </c>
      <c r="P237" s="7" t="s">
        <v>58</v>
      </c>
      <c r="Q237" s="1">
        <v>78</v>
      </c>
      <c r="R237" s="2" t="s">
        <v>49</v>
      </c>
      <c r="S237" s="8">
        <v>121.06100000000001</v>
      </c>
      <c r="T237" s="7">
        <v>8.0000000000000002E-3</v>
      </c>
      <c r="U237" s="7">
        <v>5.1999999999999998E-2</v>
      </c>
      <c r="V237" s="7" t="s">
        <v>52</v>
      </c>
      <c r="W237" s="7" t="s">
        <v>53</v>
      </c>
      <c r="X237" s="7">
        <v>3.2000000000000001E-2</v>
      </c>
      <c r="Y237" s="1">
        <v>1.22</v>
      </c>
      <c r="Z237" s="1" t="s">
        <v>48</v>
      </c>
      <c r="AA237" s="7" t="s">
        <v>96</v>
      </c>
      <c r="AB237" s="7">
        <v>0.127</v>
      </c>
      <c r="AC237" s="1" t="s">
        <v>78</v>
      </c>
      <c r="AD237" s="7">
        <v>6.0000000000000001E-3</v>
      </c>
      <c r="AE237" s="7" t="s">
        <v>53</v>
      </c>
      <c r="AF237" s="7" t="s">
        <v>53</v>
      </c>
      <c r="AG237" s="7">
        <v>0.13</v>
      </c>
      <c r="AH237" s="7" t="s">
        <v>52</v>
      </c>
      <c r="AI237" s="7" t="s">
        <v>52</v>
      </c>
      <c r="AJ237" s="7" t="s">
        <v>52</v>
      </c>
      <c r="AK237" s="1" t="s">
        <v>55</v>
      </c>
    </row>
    <row r="238" spans="1:37" x14ac:dyDescent="0.2">
      <c r="A238" s="15">
        <v>45161</v>
      </c>
      <c r="B238" s="2">
        <v>7.1</v>
      </c>
      <c r="C238" s="1">
        <v>195</v>
      </c>
      <c r="D238" s="1">
        <v>167</v>
      </c>
      <c r="E238" s="1" t="s">
        <v>45</v>
      </c>
      <c r="F238" s="1">
        <v>136</v>
      </c>
      <c r="G238" s="1">
        <v>128</v>
      </c>
      <c r="H238" s="1">
        <v>914</v>
      </c>
      <c r="I238" s="1">
        <v>280</v>
      </c>
      <c r="J238" s="8">
        <v>31.056999999999999</v>
      </c>
      <c r="K238" s="2">
        <v>16.18</v>
      </c>
      <c r="L238" s="6" t="s">
        <v>160</v>
      </c>
      <c r="M238" s="6">
        <v>5.12</v>
      </c>
      <c r="N238" s="6" t="s">
        <v>49</v>
      </c>
      <c r="O238" s="7" t="s">
        <v>49</v>
      </c>
      <c r="P238" s="7" t="s">
        <v>49</v>
      </c>
      <c r="Q238" s="1" t="s">
        <v>49</v>
      </c>
      <c r="R238" s="2" t="s">
        <v>49</v>
      </c>
      <c r="S238" s="8">
        <v>115.831</v>
      </c>
      <c r="T238" s="7" t="s">
        <v>49</v>
      </c>
      <c r="U238" s="7" t="s">
        <v>49</v>
      </c>
      <c r="V238" s="7" t="s">
        <v>49</v>
      </c>
      <c r="W238" s="7" t="s">
        <v>49</v>
      </c>
      <c r="X238" s="7" t="s">
        <v>49</v>
      </c>
      <c r="Y238" s="1" t="s">
        <v>49</v>
      </c>
      <c r="Z238" s="1" t="s">
        <v>49</v>
      </c>
      <c r="AA238" s="7" t="s">
        <v>49</v>
      </c>
      <c r="AB238" s="7" t="s">
        <v>49</v>
      </c>
      <c r="AC238" s="1" t="s">
        <v>49</v>
      </c>
      <c r="AD238" s="7" t="s">
        <v>49</v>
      </c>
      <c r="AE238" s="7" t="s">
        <v>49</v>
      </c>
      <c r="AF238" s="7" t="s">
        <v>49</v>
      </c>
      <c r="AG238" s="7" t="s">
        <v>49</v>
      </c>
      <c r="AH238" s="7" t="s">
        <v>49</v>
      </c>
      <c r="AI238" s="7" t="s">
        <v>49</v>
      </c>
      <c r="AJ238" s="7" t="s">
        <v>49</v>
      </c>
      <c r="AK238" s="1" t="s">
        <v>55</v>
      </c>
    </row>
    <row r="239" spans="1:37" x14ac:dyDescent="0.2">
      <c r="A239" s="15">
        <v>45162</v>
      </c>
      <c r="B239" s="2">
        <v>7.4</v>
      </c>
      <c r="C239" s="1">
        <v>148</v>
      </c>
      <c r="D239" s="1">
        <v>121</v>
      </c>
      <c r="E239" s="1" t="s">
        <v>45</v>
      </c>
      <c r="F239" s="1">
        <v>92</v>
      </c>
      <c r="G239" s="1">
        <v>76</v>
      </c>
      <c r="H239" s="1">
        <v>786</v>
      </c>
      <c r="I239" s="1">
        <v>232</v>
      </c>
      <c r="J239" s="8">
        <v>26.968</v>
      </c>
      <c r="K239" s="2">
        <v>18.559999999999999</v>
      </c>
      <c r="L239" s="6" t="s">
        <v>160</v>
      </c>
      <c r="M239" s="6">
        <v>5.9</v>
      </c>
      <c r="N239" s="6" t="s">
        <v>49</v>
      </c>
      <c r="O239" s="7" t="s">
        <v>49</v>
      </c>
      <c r="P239" s="7" t="s">
        <v>49</v>
      </c>
      <c r="Q239" s="1" t="s">
        <v>49</v>
      </c>
      <c r="R239" s="2" t="s">
        <v>49</v>
      </c>
      <c r="S239" s="8">
        <v>93.006</v>
      </c>
      <c r="T239" s="7" t="s">
        <v>49</v>
      </c>
      <c r="U239" s="7" t="s">
        <v>49</v>
      </c>
      <c r="V239" s="7" t="s">
        <v>49</v>
      </c>
      <c r="W239" s="7" t="s">
        <v>49</v>
      </c>
      <c r="X239" s="7" t="s">
        <v>49</v>
      </c>
      <c r="Y239" s="1" t="s">
        <v>49</v>
      </c>
      <c r="Z239" s="1" t="s">
        <v>49</v>
      </c>
      <c r="AA239" s="7" t="s">
        <v>49</v>
      </c>
      <c r="AB239" s="7" t="s">
        <v>49</v>
      </c>
      <c r="AC239" s="1" t="s">
        <v>49</v>
      </c>
      <c r="AD239" s="7" t="s">
        <v>49</v>
      </c>
      <c r="AE239" s="7" t="s">
        <v>49</v>
      </c>
      <c r="AF239" s="7" t="s">
        <v>49</v>
      </c>
      <c r="AG239" s="7" t="s">
        <v>49</v>
      </c>
      <c r="AH239" s="7" t="s">
        <v>49</v>
      </c>
      <c r="AI239" s="7" t="s">
        <v>49</v>
      </c>
      <c r="AJ239" s="7" t="s">
        <v>49</v>
      </c>
      <c r="AK239" s="1" t="s">
        <v>55</v>
      </c>
    </row>
    <row r="240" spans="1:37" x14ac:dyDescent="0.2">
      <c r="A240" s="15">
        <v>45163</v>
      </c>
      <c r="B240" s="2">
        <v>7.5</v>
      </c>
      <c r="C240" s="1">
        <v>111</v>
      </c>
      <c r="D240" s="1">
        <v>86</v>
      </c>
      <c r="E240" s="1" t="s">
        <v>45</v>
      </c>
      <c r="F240" s="1">
        <v>112</v>
      </c>
      <c r="G240" s="1">
        <v>95</v>
      </c>
      <c r="H240" s="1">
        <v>802</v>
      </c>
      <c r="I240" s="1">
        <v>232</v>
      </c>
      <c r="J240" s="8">
        <v>27.364999999999998</v>
      </c>
      <c r="K240" s="2">
        <v>18.59</v>
      </c>
      <c r="L240" s="6" t="s">
        <v>160</v>
      </c>
      <c r="M240" s="6">
        <v>5.7220000000000004</v>
      </c>
      <c r="N240" s="6" t="s">
        <v>49</v>
      </c>
      <c r="O240" s="7" t="s">
        <v>49</v>
      </c>
      <c r="P240" s="7" t="s">
        <v>49</v>
      </c>
      <c r="Q240" s="1" t="s">
        <v>49</v>
      </c>
      <c r="R240" s="2" t="s">
        <v>49</v>
      </c>
      <c r="S240" s="8">
        <v>73.715999999999994</v>
      </c>
      <c r="T240" s="7" t="s">
        <v>49</v>
      </c>
      <c r="U240" s="7" t="s">
        <v>49</v>
      </c>
      <c r="V240" s="7" t="s">
        <v>49</v>
      </c>
      <c r="W240" s="7" t="s">
        <v>49</v>
      </c>
      <c r="X240" s="7" t="s">
        <v>49</v>
      </c>
      <c r="Y240" s="1" t="s">
        <v>49</v>
      </c>
      <c r="Z240" s="1" t="s">
        <v>49</v>
      </c>
      <c r="AA240" s="7" t="s">
        <v>49</v>
      </c>
      <c r="AB240" s="7" t="s">
        <v>49</v>
      </c>
      <c r="AC240" s="1" t="s">
        <v>49</v>
      </c>
      <c r="AD240" s="7" t="s">
        <v>49</v>
      </c>
      <c r="AE240" s="7" t="s">
        <v>49</v>
      </c>
      <c r="AF240" s="7" t="s">
        <v>49</v>
      </c>
      <c r="AG240" s="7" t="s">
        <v>49</v>
      </c>
      <c r="AH240" s="7" t="s">
        <v>49</v>
      </c>
      <c r="AI240" s="7" t="s">
        <v>49</v>
      </c>
      <c r="AJ240" s="7" t="s">
        <v>49</v>
      </c>
      <c r="AK240" s="1" t="s">
        <v>55</v>
      </c>
    </row>
    <row r="241" spans="1:37" x14ac:dyDescent="0.2">
      <c r="A241" s="15">
        <v>45164</v>
      </c>
      <c r="B241" s="2">
        <v>7.4</v>
      </c>
      <c r="C241" s="1">
        <v>172</v>
      </c>
      <c r="D241" s="1">
        <v>145</v>
      </c>
      <c r="E241" s="1" t="s">
        <v>45</v>
      </c>
      <c r="F241" s="1">
        <v>104</v>
      </c>
      <c r="G241" s="1">
        <v>100</v>
      </c>
      <c r="H241" s="1">
        <v>882</v>
      </c>
      <c r="I241" s="1">
        <v>276</v>
      </c>
      <c r="J241" s="8" t="s">
        <v>46</v>
      </c>
      <c r="K241" s="2" t="s">
        <v>46</v>
      </c>
      <c r="L241" s="6" t="s">
        <v>48</v>
      </c>
      <c r="M241" s="6" t="s">
        <v>48</v>
      </c>
      <c r="N241" s="6" t="s">
        <v>49</v>
      </c>
      <c r="O241" s="7" t="s">
        <v>49</v>
      </c>
      <c r="P241" s="7" t="s">
        <v>49</v>
      </c>
      <c r="Q241" s="1" t="s">
        <v>49</v>
      </c>
      <c r="R241" s="2" t="s">
        <v>49</v>
      </c>
      <c r="S241" s="8">
        <v>105.021</v>
      </c>
      <c r="T241" s="7" t="s">
        <v>49</v>
      </c>
      <c r="U241" s="7" t="s">
        <v>49</v>
      </c>
      <c r="V241" s="7" t="s">
        <v>49</v>
      </c>
      <c r="W241" s="7" t="s">
        <v>49</v>
      </c>
      <c r="X241" s="7" t="s">
        <v>49</v>
      </c>
      <c r="Y241" s="1" t="s">
        <v>49</v>
      </c>
      <c r="Z241" s="1" t="s">
        <v>49</v>
      </c>
      <c r="AA241" s="7" t="s">
        <v>49</v>
      </c>
      <c r="AB241" s="7" t="s">
        <v>49</v>
      </c>
      <c r="AC241" s="1" t="s">
        <v>49</v>
      </c>
      <c r="AD241" s="7" t="s">
        <v>49</v>
      </c>
      <c r="AE241" s="7" t="s">
        <v>49</v>
      </c>
      <c r="AF241" s="7" t="s">
        <v>49</v>
      </c>
      <c r="AG241" s="7" t="s">
        <v>49</v>
      </c>
      <c r="AH241" s="7" t="s">
        <v>49</v>
      </c>
      <c r="AI241" s="7" t="s">
        <v>49</v>
      </c>
      <c r="AJ241" s="7" t="s">
        <v>49</v>
      </c>
      <c r="AK241" s="1" t="s">
        <v>55</v>
      </c>
    </row>
    <row r="242" spans="1:37" x14ac:dyDescent="0.2">
      <c r="A242" s="15">
        <v>45165</v>
      </c>
      <c r="B242" s="2">
        <v>7.4</v>
      </c>
      <c r="C242" s="1">
        <v>149</v>
      </c>
      <c r="D242" s="1">
        <v>122</v>
      </c>
      <c r="E242" s="1" t="s">
        <v>45</v>
      </c>
      <c r="F242" s="1">
        <v>174</v>
      </c>
      <c r="G242" s="1">
        <v>162</v>
      </c>
      <c r="H242" s="1">
        <v>912</v>
      </c>
      <c r="I242" s="1">
        <v>350</v>
      </c>
      <c r="J242" s="8">
        <v>33.369999999999997</v>
      </c>
      <c r="K242" s="2">
        <v>19.7</v>
      </c>
      <c r="L242" s="6" t="s">
        <v>160</v>
      </c>
      <c r="M242" s="6">
        <v>6.3529999999999998</v>
      </c>
      <c r="N242" s="6" t="s">
        <v>49</v>
      </c>
      <c r="O242" s="7" t="s">
        <v>49</v>
      </c>
      <c r="P242" s="7" t="s">
        <v>49</v>
      </c>
      <c r="Q242" s="1" t="s">
        <v>49</v>
      </c>
      <c r="R242" s="2" t="s">
        <v>49</v>
      </c>
      <c r="S242" s="8">
        <v>93.582999999999998</v>
      </c>
      <c r="T242" s="7" t="s">
        <v>49</v>
      </c>
      <c r="U242" s="7" t="s">
        <v>49</v>
      </c>
      <c r="V242" s="7" t="s">
        <v>49</v>
      </c>
      <c r="W242" s="7" t="s">
        <v>49</v>
      </c>
      <c r="X242" s="7" t="s">
        <v>49</v>
      </c>
      <c r="Y242" s="1" t="s">
        <v>49</v>
      </c>
      <c r="Z242" s="1" t="s">
        <v>49</v>
      </c>
      <c r="AA242" s="7" t="s">
        <v>49</v>
      </c>
      <c r="AB242" s="7" t="s">
        <v>49</v>
      </c>
      <c r="AC242" s="1" t="s">
        <v>49</v>
      </c>
      <c r="AD242" s="7" t="s">
        <v>49</v>
      </c>
      <c r="AE242" s="7" t="s">
        <v>49</v>
      </c>
      <c r="AF242" s="7" t="s">
        <v>49</v>
      </c>
      <c r="AG242" s="7" t="s">
        <v>49</v>
      </c>
      <c r="AH242" s="7" t="s">
        <v>49</v>
      </c>
      <c r="AI242" s="7" t="s">
        <v>49</v>
      </c>
      <c r="AJ242" s="7" t="s">
        <v>49</v>
      </c>
      <c r="AK242" s="1" t="s">
        <v>55</v>
      </c>
    </row>
    <row r="243" spans="1:37" x14ac:dyDescent="0.2">
      <c r="A243" s="15">
        <v>45166</v>
      </c>
      <c r="B243" s="2">
        <v>7.3</v>
      </c>
      <c r="C243" s="1">
        <v>337</v>
      </c>
      <c r="D243" s="1">
        <v>317</v>
      </c>
      <c r="E243" s="1">
        <v>12</v>
      </c>
      <c r="F243" s="1">
        <v>188</v>
      </c>
      <c r="G243" s="1">
        <v>158</v>
      </c>
      <c r="H243" s="1">
        <v>956</v>
      </c>
      <c r="I243" s="1">
        <v>414</v>
      </c>
      <c r="J243" s="8">
        <v>34.890999999999998</v>
      </c>
      <c r="K243" s="2">
        <v>20.75</v>
      </c>
      <c r="L243" s="6" t="s">
        <v>160</v>
      </c>
      <c r="M243" s="6">
        <v>7.1260000000000003</v>
      </c>
      <c r="N243" s="6" t="s">
        <v>49</v>
      </c>
      <c r="O243" s="7" t="s">
        <v>49</v>
      </c>
      <c r="P243" s="7" t="s">
        <v>49</v>
      </c>
      <c r="Q243" s="1" t="s">
        <v>49</v>
      </c>
      <c r="R243" s="2">
        <v>0.99</v>
      </c>
      <c r="S243" s="8">
        <v>179.41900000000001</v>
      </c>
      <c r="T243" s="7" t="s">
        <v>49</v>
      </c>
      <c r="U243" s="7" t="s">
        <v>49</v>
      </c>
      <c r="V243" s="7" t="s">
        <v>49</v>
      </c>
      <c r="W243" s="7" t="s">
        <v>49</v>
      </c>
      <c r="X243" s="7" t="s">
        <v>49</v>
      </c>
      <c r="Y243" s="1" t="s">
        <v>49</v>
      </c>
      <c r="Z243" s="1" t="s">
        <v>49</v>
      </c>
      <c r="AA243" s="7" t="s">
        <v>49</v>
      </c>
      <c r="AB243" s="7" t="s">
        <v>49</v>
      </c>
      <c r="AC243" s="1" t="s">
        <v>49</v>
      </c>
      <c r="AD243" s="7" t="s">
        <v>49</v>
      </c>
      <c r="AE243" s="7" t="s">
        <v>49</v>
      </c>
      <c r="AF243" s="7" t="s">
        <v>49</v>
      </c>
      <c r="AG243" s="7" t="s">
        <v>49</v>
      </c>
      <c r="AH243" s="7" t="s">
        <v>49</v>
      </c>
      <c r="AI243" s="7" t="s">
        <v>49</v>
      </c>
      <c r="AJ243" s="7" t="s">
        <v>49</v>
      </c>
      <c r="AK243" s="1" t="s">
        <v>56</v>
      </c>
    </row>
    <row r="244" spans="1:37" x14ac:dyDescent="0.2">
      <c r="A244" s="15">
        <v>45167</v>
      </c>
      <c r="B244" s="2">
        <v>7.4</v>
      </c>
      <c r="C244" s="1">
        <v>286</v>
      </c>
      <c r="D244" s="1">
        <v>262</v>
      </c>
      <c r="E244" s="1" t="s">
        <v>45</v>
      </c>
      <c r="F244" s="1">
        <v>184</v>
      </c>
      <c r="G244" s="1">
        <v>136</v>
      </c>
      <c r="H244" s="1">
        <v>1000</v>
      </c>
      <c r="I244" s="1">
        <v>376</v>
      </c>
      <c r="J244" s="8">
        <v>32.085000000000001</v>
      </c>
      <c r="K244" s="2">
        <v>18.86</v>
      </c>
      <c r="L244" s="6">
        <v>1.18</v>
      </c>
      <c r="M244" s="6">
        <v>7.0010000000000003</v>
      </c>
      <c r="N244" s="6" t="s">
        <v>49</v>
      </c>
      <c r="O244" s="7">
        <v>1.21E-2</v>
      </c>
      <c r="P244" s="7" t="s">
        <v>58</v>
      </c>
      <c r="Q244" s="1">
        <v>79</v>
      </c>
      <c r="R244" s="2" t="s">
        <v>49</v>
      </c>
      <c r="S244" s="8">
        <v>157.56</v>
      </c>
      <c r="T244" s="7">
        <v>3.0000000000000001E-3</v>
      </c>
      <c r="U244" s="7">
        <v>5.3999999999999999E-2</v>
      </c>
      <c r="V244" s="7" t="s">
        <v>52</v>
      </c>
      <c r="W244" s="7" t="s">
        <v>53</v>
      </c>
      <c r="X244" s="7">
        <v>0.03</v>
      </c>
      <c r="Y244" s="1">
        <v>1.26</v>
      </c>
      <c r="Z244" s="1">
        <v>0.28999999999999998</v>
      </c>
      <c r="AA244" s="7">
        <v>2E-3</v>
      </c>
      <c r="AB244" s="7">
        <v>0.156</v>
      </c>
      <c r="AC244" s="1" t="s">
        <v>78</v>
      </c>
      <c r="AD244" s="7">
        <v>6.0000000000000001E-3</v>
      </c>
      <c r="AE244" s="7" t="s">
        <v>53</v>
      </c>
      <c r="AF244" s="7" t="s">
        <v>53</v>
      </c>
      <c r="AG244" s="7">
        <v>0.10199999999999999</v>
      </c>
      <c r="AH244" s="7" t="s">
        <v>52</v>
      </c>
      <c r="AI244" s="7" t="s">
        <v>52</v>
      </c>
      <c r="AJ244" s="7" t="s">
        <v>52</v>
      </c>
      <c r="AK244" s="1" t="s">
        <v>55</v>
      </c>
    </row>
    <row r="245" spans="1:37" x14ac:dyDescent="0.2">
      <c r="A245" s="15">
        <v>45168</v>
      </c>
      <c r="B245" s="2">
        <v>7.3</v>
      </c>
      <c r="C245" s="1">
        <v>220</v>
      </c>
      <c r="D245" s="1">
        <v>193</v>
      </c>
      <c r="E245" s="1" t="s">
        <v>45</v>
      </c>
      <c r="F245" s="1">
        <v>158</v>
      </c>
      <c r="G245" s="1">
        <v>128</v>
      </c>
      <c r="H245" s="1">
        <v>852</v>
      </c>
      <c r="I245" s="1">
        <v>276</v>
      </c>
      <c r="J245" s="8">
        <v>33.414999999999999</v>
      </c>
      <c r="K245" s="2">
        <v>19.2</v>
      </c>
      <c r="L245" s="6" t="s">
        <v>160</v>
      </c>
      <c r="M245" s="6">
        <v>5.9020000000000001</v>
      </c>
      <c r="N245" s="6" t="s">
        <v>49</v>
      </c>
      <c r="O245" s="7" t="s">
        <v>49</v>
      </c>
      <c r="P245" s="7" t="s">
        <v>49</v>
      </c>
      <c r="Q245" s="1" t="s">
        <v>49</v>
      </c>
      <c r="R245" s="2" t="s">
        <v>49</v>
      </c>
      <c r="S245" s="8">
        <v>127.748</v>
      </c>
      <c r="T245" s="7" t="s">
        <v>49</v>
      </c>
      <c r="U245" s="7" t="s">
        <v>49</v>
      </c>
      <c r="V245" s="7" t="s">
        <v>49</v>
      </c>
      <c r="W245" s="7" t="s">
        <v>49</v>
      </c>
      <c r="X245" s="7" t="s">
        <v>49</v>
      </c>
      <c r="Y245" s="1" t="s">
        <v>49</v>
      </c>
      <c r="Z245" s="1" t="s">
        <v>49</v>
      </c>
      <c r="AA245" s="7" t="s">
        <v>49</v>
      </c>
      <c r="AB245" s="7" t="s">
        <v>49</v>
      </c>
      <c r="AC245" s="1" t="s">
        <v>49</v>
      </c>
      <c r="AD245" s="7" t="s">
        <v>49</v>
      </c>
      <c r="AE245" s="7" t="s">
        <v>49</v>
      </c>
      <c r="AF245" s="7" t="s">
        <v>49</v>
      </c>
      <c r="AG245" s="7" t="s">
        <v>49</v>
      </c>
      <c r="AH245" s="7" t="s">
        <v>49</v>
      </c>
      <c r="AI245" s="7" t="s">
        <v>49</v>
      </c>
      <c r="AJ245" s="7" t="s">
        <v>49</v>
      </c>
      <c r="AK245" s="1" t="s">
        <v>55</v>
      </c>
    </row>
    <row r="246" spans="1:37" x14ac:dyDescent="0.2">
      <c r="A246" s="15">
        <v>45169</v>
      </c>
      <c r="B246" s="2">
        <v>7.5</v>
      </c>
      <c r="C246" s="1">
        <v>193</v>
      </c>
      <c r="D246" s="1">
        <v>166</v>
      </c>
      <c r="E246" s="1" t="s">
        <v>45</v>
      </c>
      <c r="F246" s="1">
        <v>82</v>
      </c>
      <c r="G246" s="1">
        <v>68</v>
      </c>
      <c r="H246" s="1">
        <v>828</v>
      </c>
      <c r="I246" s="1">
        <v>242</v>
      </c>
      <c r="J246" s="8">
        <v>35.356999999999999</v>
      </c>
      <c r="K246" s="2">
        <v>22.72</v>
      </c>
      <c r="L246" s="6" t="s">
        <v>160</v>
      </c>
      <c r="M246" s="6">
        <v>6.1219999999999999</v>
      </c>
      <c r="N246" s="6" t="s">
        <v>49</v>
      </c>
      <c r="O246" s="7" t="s">
        <v>49</v>
      </c>
      <c r="P246" s="7" t="s">
        <v>49</v>
      </c>
      <c r="Q246" s="1" t="s">
        <v>49</v>
      </c>
      <c r="R246" s="2" t="s">
        <v>49</v>
      </c>
      <c r="S246" s="8">
        <v>115.15900000000001</v>
      </c>
      <c r="T246" s="7" t="s">
        <v>49</v>
      </c>
      <c r="U246" s="7" t="s">
        <v>49</v>
      </c>
      <c r="V246" s="7" t="s">
        <v>49</v>
      </c>
      <c r="W246" s="7" t="s">
        <v>49</v>
      </c>
      <c r="X246" s="7" t="s">
        <v>49</v>
      </c>
      <c r="Y246" s="1" t="s">
        <v>49</v>
      </c>
      <c r="Z246" s="1" t="s">
        <v>49</v>
      </c>
      <c r="AA246" s="7" t="s">
        <v>49</v>
      </c>
      <c r="AB246" s="7" t="s">
        <v>49</v>
      </c>
      <c r="AC246" s="1" t="s">
        <v>49</v>
      </c>
      <c r="AD246" s="7" t="s">
        <v>49</v>
      </c>
      <c r="AE246" s="7" t="s">
        <v>49</v>
      </c>
      <c r="AF246" s="7" t="s">
        <v>49</v>
      </c>
      <c r="AG246" s="7" t="s">
        <v>49</v>
      </c>
      <c r="AH246" s="7" t="s">
        <v>49</v>
      </c>
      <c r="AI246" s="7" t="s">
        <v>49</v>
      </c>
      <c r="AJ246" s="7" t="s">
        <v>49</v>
      </c>
      <c r="AK246" s="1" t="s">
        <v>55</v>
      </c>
    </row>
    <row r="247" spans="1:37" x14ac:dyDescent="0.2">
      <c r="A247" s="15">
        <v>45170</v>
      </c>
      <c r="B247" s="2">
        <v>7.4</v>
      </c>
      <c r="C247" s="1">
        <v>198</v>
      </c>
      <c r="D247" s="1">
        <v>171</v>
      </c>
      <c r="E247" s="1" t="s">
        <v>45</v>
      </c>
      <c r="F247" s="1">
        <v>60</v>
      </c>
      <c r="G247" s="1">
        <v>46</v>
      </c>
      <c r="H247" s="1">
        <v>830</v>
      </c>
      <c r="I247" s="1">
        <v>242</v>
      </c>
      <c r="J247" s="8">
        <v>39.572000000000003</v>
      </c>
      <c r="K247" s="2">
        <v>26.87</v>
      </c>
      <c r="L247" s="6" t="s">
        <v>160</v>
      </c>
      <c r="M247" s="6">
        <v>6.3949999999999996</v>
      </c>
      <c r="N247" s="6" t="s">
        <v>49</v>
      </c>
      <c r="O247" s="7" t="s">
        <v>49</v>
      </c>
      <c r="P247" s="7" t="s">
        <v>49</v>
      </c>
      <c r="Q247" s="1" t="s">
        <v>49</v>
      </c>
      <c r="R247" s="2" t="s">
        <v>49</v>
      </c>
      <c r="S247" s="8">
        <v>117.482</v>
      </c>
      <c r="T247" s="7" t="s">
        <v>49</v>
      </c>
      <c r="U247" s="7" t="s">
        <v>49</v>
      </c>
      <c r="V247" s="7" t="s">
        <v>49</v>
      </c>
      <c r="W247" s="7" t="s">
        <v>49</v>
      </c>
      <c r="X247" s="7" t="s">
        <v>49</v>
      </c>
      <c r="Y247" s="1" t="s">
        <v>49</v>
      </c>
      <c r="Z247" s="1" t="s">
        <v>49</v>
      </c>
      <c r="AA247" s="7" t="s">
        <v>49</v>
      </c>
      <c r="AB247" s="7" t="s">
        <v>49</v>
      </c>
      <c r="AC247" s="1" t="s">
        <v>49</v>
      </c>
      <c r="AD247" s="7" t="s">
        <v>49</v>
      </c>
      <c r="AE247" s="7" t="s">
        <v>49</v>
      </c>
      <c r="AF247" s="7" t="s">
        <v>49</v>
      </c>
      <c r="AG247" s="7" t="s">
        <v>49</v>
      </c>
      <c r="AH247" s="7" t="s">
        <v>49</v>
      </c>
      <c r="AI247" s="7" t="s">
        <v>49</v>
      </c>
      <c r="AJ247" s="7" t="s">
        <v>49</v>
      </c>
      <c r="AK247" s="1" t="s">
        <v>55</v>
      </c>
    </row>
    <row r="248" spans="1:37" x14ac:dyDescent="0.2">
      <c r="A248" s="15">
        <v>45171</v>
      </c>
      <c r="B248" s="2">
        <v>7.4</v>
      </c>
      <c r="C248" s="1">
        <v>244</v>
      </c>
      <c r="D248" s="1">
        <v>217</v>
      </c>
      <c r="E248" s="1" t="s">
        <v>45</v>
      </c>
      <c r="F248" s="1">
        <v>120</v>
      </c>
      <c r="G248" s="1">
        <v>100</v>
      </c>
      <c r="H248" s="1">
        <v>880</v>
      </c>
      <c r="I248" s="1">
        <v>286</v>
      </c>
      <c r="J248" s="8" t="s">
        <v>46</v>
      </c>
      <c r="K248" s="2" t="s">
        <v>46</v>
      </c>
      <c r="L248" s="6" t="s">
        <v>48</v>
      </c>
      <c r="M248" s="6" t="s">
        <v>48</v>
      </c>
      <c r="N248" s="6" t="s">
        <v>49</v>
      </c>
      <c r="O248" s="7" t="s">
        <v>49</v>
      </c>
      <c r="P248" s="7" t="s">
        <v>49</v>
      </c>
      <c r="Q248" s="1" t="s">
        <v>49</v>
      </c>
      <c r="R248" s="2" t="s">
        <v>49</v>
      </c>
      <c r="S248" s="8">
        <v>138.68299999999999</v>
      </c>
      <c r="T248" s="7" t="s">
        <v>49</v>
      </c>
      <c r="U248" s="7" t="s">
        <v>49</v>
      </c>
      <c r="V248" s="7" t="s">
        <v>49</v>
      </c>
      <c r="W248" s="7" t="s">
        <v>49</v>
      </c>
      <c r="X248" s="7" t="s">
        <v>49</v>
      </c>
      <c r="Y248" s="1" t="s">
        <v>49</v>
      </c>
      <c r="Z248" s="1" t="s">
        <v>49</v>
      </c>
      <c r="AA248" s="7" t="s">
        <v>49</v>
      </c>
      <c r="AB248" s="7" t="s">
        <v>49</v>
      </c>
      <c r="AC248" s="1" t="s">
        <v>49</v>
      </c>
      <c r="AD248" s="7" t="s">
        <v>49</v>
      </c>
      <c r="AE248" s="7" t="s">
        <v>49</v>
      </c>
      <c r="AF248" s="7" t="s">
        <v>49</v>
      </c>
      <c r="AG248" s="7" t="s">
        <v>49</v>
      </c>
      <c r="AH248" s="7" t="s">
        <v>49</v>
      </c>
      <c r="AI248" s="7" t="s">
        <v>49</v>
      </c>
      <c r="AJ248" s="7" t="s">
        <v>49</v>
      </c>
      <c r="AK248" s="1" t="s">
        <v>55</v>
      </c>
    </row>
    <row r="249" spans="1:37" x14ac:dyDescent="0.2">
      <c r="A249" s="15">
        <v>45172</v>
      </c>
      <c r="B249" s="2">
        <v>7.5</v>
      </c>
      <c r="C249" s="1">
        <v>161</v>
      </c>
      <c r="D249" s="1">
        <v>134</v>
      </c>
      <c r="E249" s="1" t="s">
        <v>45</v>
      </c>
      <c r="F249" s="1">
        <v>156</v>
      </c>
      <c r="G249" s="1">
        <v>128</v>
      </c>
      <c r="H249" s="1">
        <v>828</v>
      </c>
      <c r="I249" s="1">
        <v>260</v>
      </c>
      <c r="J249" s="8">
        <v>38.203000000000003</v>
      </c>
      <c r="K249" s="2">
        <v>24.26</v>
      </c>
      <c r="L249" s="6" t="s">
        <v>160</v>
      </c>
      <c r="M249" s="6">
        <v>6.5780000000000003</v>
      </c>
      <c r="N249" s="6" t="s">
        <v>49</v>
      </c>
      <c r="O249" s="7" t="s">
        <v>49</v>
      </c>
      <c r="P249" s="7" t="s">
        <v>49</v>
      </c>
      <c r="Q249" s="1" t="s">
        <v>49</v>
      </c>
      <c r="R249" s="2" t="s">
        <v>49</v>
      </c>
      <c r="S249" s="8">
        <v>99.596999999999994</v>
      </c>
      <c r="T249" s="7" t="s">
        <v>49</v>
      </c>
      <c r="U249" s="7" t="s">
        <v>49</v>
      </c>
      <c r="V249" s="7" t="s">
        <v>49</v>
      </c>
      <c r="W249" s="7" t="s">
        <v>49</v>
      </c>
      <c r="X249" s="7" t="s">
        <v>49</v>
      </c>
      <c r="Y249" s="1" t="s">
        <v>49</v>
      </c>
      <c r="Z249" s="1" t="s">
        <v>49</v>
      </c>
      <c r="AA249" s="7" t="s">
        <v>49</v>
      </c>
      <c r="AB249" s="7" t="s">
        <v>49</v>
      </c>
      <c r="AC249" s="1" t="s">
        <v>49</v>
      </c>
      <c r="AD249" s="7" t="s">
        <v>49</v>
      </c>
      <c r="AE249" s="7" t="s">
        <v>49</v>
      </c>
      <c r="AF249" s="7" t="s">
        <v>49</v>
      </c>
      <c r="AG249" s="7" t="s">
        <v>49</v>
      </c>
      <c r="AH249" s="7" t="s">
        <v>49</v>
      </c>
      <c r="AI249" s="7" t="s">
        <v>49</v>
      </c>
      <c r="AJ249" s="7" t="s">
        <v>49</v>
      </c>
      <c r="AK249" s="1" t="s">
        <v>55</v>
      </c>
    </row>
    <row r="250" spans="1:37" x14ac:dyDescent="0.2">
      <c r="A250" s="15">
        <v>45173</v>
      </c>
      <c r="B250" s="2">
        <v>7.5</v>
      </c>
      <c r="C250" s="1">
        <v>163</v>
      </c>
      <c r="D250" s="1">
        <v>136</v>
      </c>
      <c r="E250" s="1">
        <v>17</v>
      </c>
      <c r="F250" s="1">
        <v>76</v>
      </c>
      <c r="G250" s="1">
        <v>56</v>
      </c>
      <c r="H250" s="1">
        <v>890</v>
      </c>
      <c r="I250" s="1">
        <v>380</v>
      </c>
      <c r="J250" s="8">
        <v>36.685000000000002</v>
      </c>
      <c r="K250" s="2">
        <v>23.03</v>
      </c>
      <c r="L250" s="6" t="s">
        <v>160</v>
      </c>
      <c r="M250" s="6">
        <v>6.391</v>
      </c>
      <c r="N250" s="6" t="s">
        <v>49</v>
      </c>
      <c r="O250" s="7" t="s">
        <v>49</v>
      </c>
      <c r="P250" s="7" t="s">
        <v>49</v>
      </c>
      <c r="Q250" s="1" t="s">
        <v>49</v>
      </c>
      <c r="R250" s="2">
        <v>0.7</v>
      </c>
      <c r="S250" s="8">
        <v>100.426</v>
      </c>
      <c r="T250" s="7" t="s">
        <v>49</v>
      </c>
      <c r="U250" s="7" t="s">
        <v>49</v>
      </c>
      <c r="V250" s="7" t="s">
        <v>49</v>
      </c>
      <c r="W250" s="7" t="s">
        <v>49</v>
      </c>
      <c r="X250" s="7" t="s">
        <v>49</v>
      </c>
      <c r="Y250" s="1" t="s">
        <v>49</v>
      </c>
      <c r="Z250" s="1" t="s">
        <v>49</v>
      </c>
      <c r="AA250" s="7" t="s">
        <v>49</v>
      </c>
      <c r="AB250" s="7" t="s">
        <v>49</v>
      </c>
      <c r="AC250" s="1" t="s">
        <v>49</v>
      </c>
      <c r="AD250" s="7" t="s">
        <v>49</v>
      </c>
      <c r="AE250" s="7" t="s">
        <v>49</v>
      </c>
      <c r="AF250" s="7" t="s">
        <v>49</v>
      </c>
      <c r="AG250" s="7" t="s">
        <v>49</v>
      </c>
      <c r="AH250" s="7" t="s">
        <v>49</v>
      </c>
      <c r="AI250" s="7" t="s">
        <v>49</v>
      </c>
      <c r="AJ250" s="7" t="s">
        <v>49</v>
      </c>
      <c r="AK250" s="1" t="s">
        <v>55</v>
      </c>
    </row>
    <row r="251" spans="1:37" x14ac:dyDescent="0.2">
      <c r="A251" s="15">
        <v>45174</v>
      </c>
      <c r="B251" s="2">
        <v>7.5</v>
      </c>
      <c r="C251" s="1">
        <v>227</v>
      </c>
      <c r="D251" s="1">
        <v>199</v>
      </c>
      <c r="E251" s="1" t="s">
        <v>45</v>
      </c>
      <c r="F251" s="1">
        <v>200</v>
      </c>
      <c r="G251" s="1">
        <v>156</v>
      </c>
      <c r="H251" s="1">
        <v>916</v>
      </c>
      <c r="I251" s="1">
        <v>344</v>
      </c>
      <c r="J251" s="8">
        <v>38.817999999999998</v>
      </c>
      <c r="K251" s="2">
        <v>22.7</v>
      </c>
      <c r="L251" s="6" t="s">
        <v>160</v>
      </c>
      <c r="M251" s="6">
        <v>12.057</v>
      </c>
      <c r="N251" s="6" t="s">
        <v>49</v>
      </c>
      <c r="O251" s="7">
        <v>1.2999999999999999E-2</v>
      </c>
      <c r="P251" s="7" t="s">
        <v>58</v>
      </c>
      <c r="Q251" s="1">
        <v>55</v>
      </c>
      <c r="R251" s="2" t="s">
        <v>49</v>
      </c>
      <c r="S251" s="8">
        <v>130.672</v>
      </c>
      <c r="T251" s="7">
        <v>3.0000000000000001E-3</v>
      </c>
      <c r="U251" s="7">
        <v>6.9000000000000006E-2</v>
      </c>
      <c r="V251" s="7" t="s">
        <v>52</v>
      </c>
      <c r="W251" s="7" t="s">
        <v>53</v>
      </c>
      <c r="X251" s="7">
        <v>3.7999999999999999E-2</v>
      </c>
      <c r="Y251" s="1">
        <v>1.94</v>
      </c>
      <c r="Z251" s="1">
        <v>0.28000000000000003</v>
      </c>
      <c r="AA251" s="7">
        <v>4.0000000000000001E-3</v>
      </c>
      <c r="AB251" s="7">
        <v>0.22700000000000001</v>
      </c>
      <c r="AC251" s="1" t="s">
        <v>78</v>
      </c>
      <c r="AD251" s="7">
        <v>6.0000000000000001E-3</v>
      </c>
      <c r="AE251" s="7" t="s">
        <v>53</v>
      </c>
      <c r="AF251" s="7" t="s">
        <v>53</v>
      </c>
      <c r="AG251" s="7">
        <v>0.154</v>
      </c>
      <c r="AH251" s="7" t="s">
        <v>52</v>
      </c>
      <c r="AI251" s="7" t="s">
        <v>52</v>
      </c>
      <c r="AJ251" s="7" t="s">
        <v>52</v>
      </c>
      <c r="AK251" s="1" t="s">
        <v>56</v>
      </c>
    </row>
    <row r="252" spans="1:37" x14ac:dyDescent="0.2">
      <c r="A252" s="15">
        <v>45175</v>
      </c>
      <c r="B252" s="2">
        <v>7.3</v>
      </c>
      <c r="C252" s="1">
        <v>182</v>
      </c>
      <c r="D252" s="1">
        <v>154</v>
      </c>
      <c r="E252" s="1" t="s">
        <v>45</v>
      </c>
      <c r="F252" s="1">
        <v>276</v>
      </c>
      <c r="G252" s="1">
        <v>196</v>
      </c>
      <c r="H252" s="1">
        <v>858</v>
      </c>
      <c r="I252" s="1">
        <v>310</v>
      </c>
      <c r="J252" s="8">
        <v>25.978000000000002</v>
      </c>
      <c r="K252" s="2">
        <v>15.56</v>
      </c>
      <c r="L252" s="6" t="s">
        <v>160</v>
      </c>
      <c r="M252" s="6">
        <v>6.0019999999999998</v>
      </c>
      <c r="N252" s="6" t="s">
        <v>49</v>
      </c>
      <c r="O252" s="7" t="s">
        <v>49</v>
      </c>
      <c r="P252" s="7" t="s">
        <v>49</v>
      </c>
      <c r="Q252" s="1" t="s">
        <v>49</v>
      </c>
      <c r="R252" s="2" t="s">
        <v>49</v>
      </c>
      <c r="S252" s="8">
        <v>109.562</v>
      </c>
      <c r="T252" s="7" t="s">
        <v>49</v>
      </c>
      <c r="U252" s="7" t="s">
        <v>49</v>
      </c>
      <c r="V252" s="7" t="s">
        <v>49</v>
      </c>
      <c r="W252" s="7" t="s">
        <v>49</v>
      </c>
      <c r="X252" s="7" t="s">
        <v>49</v>
      </c>
      <c r="Y252" s="1" t="s">
        <v>49</v>
      </c>
      <c r="Z252" s="1" t="s">
        <v>49</v>
      </c>
      <c r="AA252" s="7" t="s">
        <v>49</v>
      </c>
      <c r="AB252" s="7" t="s">
        <v>49</v>
      </c>
      <c r="AC252" s="1" t="s">
        <v>49</v>
      </c>
      <c r="AD252" s="7" t="s">
        <v>49</v>
      </c>
      <c r="AE252" s="7" t="s">
        <v>49</v>
      </c>
      <c r="AF252" s="7" t="s">
        <v>49</v>
      </c>
      <c r="AG252" s="7" t="s">
        <v>49</v>
      </c>
      <c r="AH252" s="7" t="s">
        <v>49</v>
      </c>
      <c r="AI252" s="7" t="s">
        <v>49</v>
      </c>
      <c r="AJ252" s="7" t="s">
        <v>49</v>
      </c>
      <c r="AK252" s="1" t="s">
        <v>55</v>
      </c>
    </row>
    <row r="253" spans="1:37" x14ac:dyDescent="0.2">
      <c r="A253" s="15">
        <v>45176</v>
      </c>
      <c r="B253" s="2">
        <v>7.3</v>
      </c>
      <c r="C253" s="1">
        <v>117</v>
      </c>
      <c r="D253" s="1">
        <v>93</v>
      </c>
      <c r="E253" s="1" t="s">
        <v>45</v>
      </c>
      <c r="F253" s="1">
        <v>102</v>
      </c>
      <c r="G253" s="1">
        <v>72</v>
      </c>
      <c r="H253" s="1">
        <v>760</v>
      </c>
      <c r="I253" s="1">
        <v>248</v>
      </c>
      <c r="J253" s="8">
        <v>21.513999999999999</v>
      </c>
      <c r="K253" s="2">
        <v>14.32</v>
      </c>
      <c r="L253" s="6" t="s">
        <v>160</v>
      </c>
      <c r="M253" s="6">
        <v>3.73</v>
      </c>
      <c r="N253" s="6" t="s">
        <v>49</v>
      </c>
      <c r="O253" s="7" t="s">
        <v>49</v>
      </c>
      <c r="P253" s="7" t="s">
        <v>49</v>
      </c>
      <c r="Q253" s="1" t="s">
        <v>49</v>
      </c>
      <c r="R253" s="2" t="s">
        <v>49</v>
      </c>
      <c r="S253" s="8">
        <v>77.27</v>
      </c>
      <c r="T253" s="7" t="s">
        <v>49</v>
      </c>
      <c r="U253" s="7" t="s">
        <v>49</v>
      </c>
      <c r="V253" s="7" t="s">
        <v>49</v>
      </c>
      <c r="W253" s="7" t="s">
        <v>49</v>
      </c>
      <c r="X253" s="7" t="s">
        <v>49</v>
      </c>
      <c r="Y253" s="1" t="s">
        <v>49</v>
      </c>
      <c r="Z253" s="1" t="s">
        <v>49</v>
      </c>
      <c r="AA253" s="7" t="s">
        <v>49</v>
      </c>
      <c r="AB253" s="7" t="s">
        <v>49</v>
      </c>
      <c r="AC253" s="1" t="s">
        <v>49</v>
      </c>
      <c r="AD253" s="7" t="s">
        <v>49</v>
      </c>
      <c r="AE253" s="7" t="s">
        <v>49</v>
      </c>
      <c r="AF253" s="7" t="s">
        <v>49</v>
      </c>
      <c r="AG253" s="7" t="s">
        <v>49</v>
      </c>
      <c r="AH253" s="7" t="s">
        <v>49</v>
      </c>
      <c r="AI253" s="7" t="s">
        <v>49</v>
      </c>
      <c r="AJ253" s="7" t="s">
        <v>49</v>
      </c>
      <c r="AK253" s="1" t="s">
        <v>55</v>
      </c>
    </row>
    <row r="254" spans="1:37" x14ac:dyDescent="0.2">
      <c r="A254" s="15">
        <v>45177</v>
      </c>
      <c r="B254" s="2">
        <v>7.3</v>
      </c>
      <c r="C254" s="1">
        <v>132</v>
      </c>
      <c r="D254" s="1">
        <v>106</v>
      </c>
      <c r="E254" s="1" t="s">
        <v>45</v>
      </c>
      <c r="F254" s="1">
        <v>116</v>
      </c>
      <c r="G254" s="1">
        <v>80</v>
      </c>
      <c r="H254" s="1">
        <v>674</v>
      </c>
      <c r="I254" s="1">
        <v>212</v>
      </c>
      <c r="J254" s="8">
        <v>21.695</v>
      </c>
      <c r="K254" s="2">
        <v>12.14</v>
      </c>
      <c r="L254" s="6" t="s">
        <v>160</v>
      </c>
      <c r="M254" s="6">
        <v>3.6960000000000002</v>
      </c>
      <c r="N254" s="6" t="s">
        <v>49</v>
      </c>
      <c r="O254" s="7" t="s">
        <v>49</v>
      </c>
      <c r="P254" s="7" t="s">
        <v>49</v>
      </c>
      <c r="Q254" s="1" t="s">
        <v>49</v>
      </c>
      <c r="R254" s="2" t="s">
        <v>49</v>
      </c>
      <c r="S254" s="8">
        <v>84.744</v>
      </c>
      <c r="T254" s="7" t="s">
        <v>49</v>
      </c>
      <c r="U254" s="7" t="s">
        <v>49</v>
      </c>
      <c r="V254" s="7" t="s">
        <v>49</v>
      </c>
      <c r="W254" s="7" t="s">
        <v>49</v>
      </c>
      <c r="X254" s="7" t="s">
        <v>49</v>
      </c>
      <c r="Y254" s="1" t="s">
        <v>49</v>
      </c>
      <c r="Z254" s="1" t="s">
        <v>49</v>
      </c>
      <c r="AA254" s="7" t="s">
        <v>49</v>
      </c>
      <c r="AB254" s="7" t="s">
        <v>49</v>
      </c>
      <c r="AC254" s="1" t="s">
        <v>49</v>
      </c>
      <c r="AD254" s="7" t="s">
        <v>49</v>
      </c>
      <c r="AE254" s="7" t="s">
        <v>49</v>
      </c>
      <c r="AF254" s="7" t="s">
        <v>49</v>
      </c>
      <c r="AG254" s="7" t="s">
        <v>49</v>
      </c>
      <c r="AH254" s="7" t="s">
        <v>49</v>
      </c>
      <c r="AI254" s="7" t="s">
        <v>49</v>
      </c>
      <c r="AJ254" s="7" t="s">
        <v>49</v>
      </c>
      <c r="AK254" s="1" t="s">
        <v>55</v>
      </c>
    </row>
    <row r="255" spans="1:37" x14ac:dyDescent="0.2">
      <c r="A255" s="15">
        <v>45178</v>
      </c>
      <c r="B255" s="2">
        <v>7.4</v>
      </c>
      <c r="C255" s="1">
        <v>97</v>
      </c>
      <c r="D255" s="1">
        <v>74</v>
      </c>
      <c r="E255" s="1" t="s">
        <v>45</v>
      </c>
      <c r="F255" s="1">
        <v>90</v>
      </c>
      <c r="G255" s="1">
        <v>72</v>
      </c>
      <c r="H255" s="1">
        <v>720</v>
      </c>
      <c r="I255" s="1">
        <v>196</v>
      </c>
      <c r="J255" s="8" t="s">
        <v>46</v>
      </c>
      <c r="K255" s="2" t="s">
        <v>46</v>
      </c>
      <c r="L255" s="6" t="s">
        <v>48</v>
      </c>
      <c r="M255" s="6" t="s">
        <v>48</v>
      </c>
      <c r="N255" s="6" t="s">
        <v>49</v>
      </c>
      <c r="O255" s="7" t="s">
        <v>49</v>
      </c>
      <c r="P255" s="7" t="s">
        <v>49</v>
      </c>
      <c r="Q255" s="1" t="s">
        <v>49</v>
      </c>
      <c r="R255" s="2" t="s">
        <v>49</v>
      </c>
      <c r="S255" s="8">
        <v>66.290999999999997</v>
      </c>
      <c r="T255" s="7" t="s">
        <v>49</v>
      </c>
      <c r="U255" s="7" t="s">
        <v>49</v>
      </c>
      <c r="V255" s="7" t="s">
        <v>49</v>
      </c>
      <c r="W255" s="7" t="s">
        <v>49</v>
      </c>
      <c r="X255" s="7" t="s">
        <v>49</v>
      </c>
      <c r="Y255" s="1" t="s">
        <v>49</v>
      </c>
      <c r="Z255" s="1" t="s">
        <v>49</v>
      </c>
      <c r="AA255" s="7" t="s">
        <v>49</v>
      </c>
      <c r="AB255" s="7" t="s">
        <v>49</v>
      </c>
      <c r="AC255" s="1" t="s">
        <v>49</v>
      </c>
      <c r="AD255" s="7" t="s">
        <v>49</v>
      </c>
      <c r="AE255" s="7" t="s">
        <v>49</v>
      </c>
      <c r="AF255" s="7" t="s">
        <v>49</v>
      </c>
      <c r="AG255" s="7" t="s">
        <v>49</v>
      </c>
      <c r="AH255" s="7" t="s">
        <v>49</v>
      </c>
      <c r="AI255" s="7" t="s">
        <v>49</v>
      </c>
      <c r="AJ255" s="7" t="s">
        <v>49</v>
      </c>
      <c r="AK255" s="1" t="s">
        <v>55</v>
      </c>
    </row>
    <row r="256" spans="1:37" x14ac:dyDescent="0.2">
      <c r="A256" s="15">
        <v>45179</v>
      </c>
      <c r="B256" s="2">
        <v>7.9</v>
      </c>
      <c r="C256" s="1">
        <v>91</v>
      </c>
      <c r="D256" s="1">
        <v>69</v>
      </c>
      <c r="E256" s="1" t="s">
        <v>45</v>
      </c>
      <c r="F256" s="1">
        <v>106</v>
      </c>
      <c r="G256" s="1">
        <v>86</v>
      </c>
      <c r="H256" s="1">
        <v>788</v>
      </c>
      <c r="I256" s="1">
        <v>244</v>
      </c>
      <c r="J256" s="8">
        <v>28.117000000000001</v>
      </c>
      <c r="K256" s="2">
        <v>17.79</v>
      </c>
      <c r="L256" s="6" t="s">
        <v>160</v>
      </c>
      <c r="M256" s="6">
        <v>4.7880000000000003</v>
      </c>
      <c r="N256" s="6" t="s">
        <v>49</v>
      </c>
      <c r="O256" s="7" t="s">
        <v>49</v>
      </c>
      <c r="P256" s="7" t="s">
        <v>49</v>
      </c>
      <c r="Q256" s="1" t="s">
        <v>49</v>
      </c>
      <c r="R256" s="2" t="s">
        <v>49</v>
      </c>
      <c r="S256" s="8">
        <v>63.088000000000001</v>
      </c>
      <c r="T256" s="7" t="s">
        <v>49</v>
      </c>
      <c r="U256" s="7" t="s">
        <v>49</v>
      </c>
      <c r="V256" s="7" t="s">
        <v>49</v>
      </c>
      <c r="W256" s="7" t="s">
        <v>49</v>
      </c>
      <c r="X256" s="7" t="s">
        <v>49</v>
      </c>
      <c r="Y256" s="1" t="s">
        <v>49</v>
      </c>
      <c r="Z256" s="1" t="s">
        <v>49</v>
      </c>
      <c r="AA256" s="7" t="s">
        <v>49</v>
      </c>
      <c r="AB256" s="7" t="s">
        <v>49</v>
      </c>
      <c r="AC256" s="1" t="s">
        <v>49</v>
      </c>
      <c r="AD256" s="7" t="s">
        <v>49</v>
      </c>
      <c r="AE256" s="7" t="s">
        <v>49</v>
      </c>
      <c r="AF256" s="7" t="s">
        <v>49</v>
      </c>
      <c r="AG256" s="7" t="s">
        <v>49</v>
      </c>
      <c r="AH256" s="7" t="s">
        <v>49</v>
      </c>
      <c r="AI256" s="7" t="s">
        <v>49</v>
      </c>
      <c r="AJ256" s="7" t="s">
        <v>49</v>
      </c>
      <c r="AK256" s="1" t="s">
        <v>55</v>
      </c>
    </row>
    <row r="257" spans="1:37" x14ac:dyDescent="0.2">
      <c r="A257" s="15">
        <v>45180</v>
      </c>
      <c r="B257" s="2">
        <v>7.4</v>
      </c>
      <c r="C257" s="1">
        <v>113</v>
      </c>
      <c r="D257" s="1">
        <v>89</v>
      </c>
      <c r="E257" s="1">
        <v>24</v>
      </c>
      <c r="F257" s="1">
        <v>122</v>
      </c>
      <c r="G257" s="1">
        <v>94</v>
      </c>
      <c r="H257" s="1">
        <v>684</v>
      </c>
      <c r="I257" s="1">
        <v>262</v>
      </c>
      <c r="J257" s="8">
        <v>24.241</v>
      </c>
      <c r="K257" s="2">
        <v>15.07</v>
      </c>
      <c r="L257" s="6" t="s">
        <v>160</v>
      </c>
      <c r="M257" s="6">
        <v>4.2030000000000003</v>
      </c>
      <c r="N257" s="6" t="s">
        <v>49</v>
      </c>
      <c r="O257" s="7" t="s">
        <v>49</v>
      </c>
      <c r="P257" s="7" t="s">
        <v>49</v>
      </c>
      <c r="Q257" s="1" t="s">
        <v>49</v>
      </c>
      <c r="R257" s="2">
        <v>0.56000000000000005</v>
      </c>
      <c r="S257" s="8">
        <v>75.125</v>
      </c>
      <c r="T257" s="7" t="s">
        <v>49</v>
      </c>
      <c r="U257" s="7" t="s">
        <v>49</v>
      </c>
      <c r="V257" s="7" t="s">
        <v>49</v>
      </c>
      <c r="W257" s="7" t="s">
        <v>49</v>
      </c>
      <c r="X257" s="7" t="s">
        <v>49</v>
      </c>
      <c r="Y257" s="1" t="s">
        <v>49</v>
      </c>
      <c r="Z257" s="1" t="s">
        <v>49</v>
      </c>
      <c r="AA257" s="7" t="s">
        <v>49</v>
      </c>
      <c r="AB257" s="7" t="s">
        <v>49</v>
      </c>
      <c r="AC257" s="1" t="s">
        <v>49</v>
      </c>
      <c r="AD257" s="7" t="s">
        <v>49</v>
      </c>
      <c r="AE257" s="7" t="s">
        <v>49</v>
      </c>
      <c r="AF257" s="7" t="s">
        <v>49</v>
      </c>
      <c r="AG257" s="7" t="s">
        <v>49</v>
      </c>
      <c r="AH257" s="7" t="s">
        <v>49</v>
      </c>
      <c r="AI257" s="7" t="s">
        <v>49</v>
      </c>
      <c r="AJ257" s="7" t="s">
        <v>49</v>
      </c>
      <c r="AK257" s="1" t="s">
        <v>56</v>
      </c>
    </row>
    <row r="258" spans="1:37" x14ac:dyDescent="0.2">
      <c r="A258" s="15">
        <v>45181</v>
      </c>
      <c r="B258" s="2" t="s">
        <v>46</v>
      </c>
      <c r="C258" s="1">
        <v>52</v>
      </c>
      <c r="D258" s="1">
        <v>35</v>
      </c>
      <c r="E258" s="1" t="s">
        <v>45</v>
      </c>
      <c r="F258" s="1" t="s">
        <v>46</v>
      </c>
      <c r="G258" s="1" t="s">
        <v>46</v>
      </c>
      <c r="H258" s="1">
        <v>698</v>
      </c>
      <c r="I258" s="1">
        <v>194</v>
      </c>
      <c r="J258" s="8">
        <v>19.7</v>
      </c>
      <c r="K258" s="2">
        <v>10.37</v>
      </c>
      <c r="L258" s="6" t="s">
        <v>160</v>
      </c>
      <c r="M258" s="6">
        <v>4.3049999999999997</v>
      </c>
      <c r="N258" s="6" t="s">
        <v>49</v>
      </c>
      <c r="O258" s="7">
        <v>6.1000000000000004E-3</v>
      </c>
      <c r="P258" s="7" t="s">
        <v>58</v>
      </c>
      <c r="Q258" s="1">
        <v>277</v>
      </c>
      <c r="R258" s="2" t="s">
        <v>49</v>
      </c>
      <c r="S258" s="8">
        <v>39.953000000000003</v>
      </c>
      <c r="T258" s="7">
        <v>1.2E-2</v>
      </c>
      <c r="U258" s="7">
        <v>5.0999999999999997E-2</v>
      </c>
      <c r="V258" s="7" t="s">
        <v>52</v>
      </c>
      <c r="W258" s="7" t="s">
        <v>53</v>
      </c>
      <c r="X258" s="7">
        <v>5.1999999999999998E-2</v>
      </c>
      <c r="Y258" s="1">
        <v>1.62</v>
      </c>
      <c r="Z258" s="1">
        <v>0.22</v>
      </c>
      <c r="AA258" s="7">
        <v>6.0000000000000001E-3</v>
      </c>
      <c r="AB258" s="7">
        <v>0.129</v>
      </c>
      <c r="AC258" s="1" t="s">
        <v>78</v>
      </c>
      <c r="AD258" s="7">
        <v>6.0000000000000001E-3</v>
      </c>
      <c r="AE258" s="7" t="s">
        <v>53</v>
      </c>
      <c r="AF258" s="7" t="s">
        <v>53</v>
      </c>
      <c r="AG258" s="7">
        <v>0.10299999999999999</v>
      </c>
      <c r="AH258" s="7" t="s">
        <v>52</v>
      </c>
      <c r="AI258" s="7" t="s">
        <v>52</v>
      </c>
      <c r="AJ258" s="7" t="s">
        <v>52</v>
      </c>
      <c r="AK258" s="1" t="s">
        <v>55</v>
      </c>
    </row>
    <row r="259" spans="1:37" x14ac:dyDescent="0.2">
      <c r="A259" s="15">
        <v>45182</v>
      </c>
      <c r="B259" s="2">
        <v>7.4</v>
      </c>
      <c r="C259" s="1">
        <v>85</v>
      </c>
      <c r="D259" s="1">
        <v>64</v>
      </c>
      <c r="E259" s="1" t="s">
        <v>45</v>
      </c>
      <c r="F259" s="1">
        <v>47</v>
      </c>
      <c r="G259" s="1">
        <v>39</v>
      </c>
      <c r="H259" s="1">
        <v>668</v>
      </c>
      <c r="I259" s="1">
        <v>162</v>
      </c>
      <c r="J259" s="8">
        <v>22.273</v>
      </c>
      <c r="K259" s="2">
        <v>13.46</v>
      </c>
      <c r="L259" s="6" t="s">
        <v>160</v>
      </c>
      <c r="M259" s="6">
        <v>3.72</v>
      </c>
      <c r="N259" s="6" t="s">
        <v>49</v>
      </c>
      <c r="O259" s="7" t="s">
        <v>49</v>
      </c>
      <c r="P259" s="7" t="s">
        <v>49</v>
      </c>
      <c r="Q259" s="1" t="s">
        <v>49</v>
      </c>
      <c r="R259" s="2" t="s">
        <v>49</v>
      </c>
      <c r="S259" s="8">
        <v>59.750999999999998</v>
      </c>
      <c r="T259" s="7" t="s">
        <v>49</v>
      </c>
      <c r="U259" s="7" t="s">
        <v>49</v>
      </c>
      <c r="V259" s="7" t="s">
        <v>49</v>
      </c>
      <c r="W259" s="7" t="s">
        <v>49</v>
      </c>
      <c r="X259" s="7" t="s">
        <v>49</v>
      </c>
      <c r="Y259" s="1" t="s">
        <v>49</v>
      </c>
      <c r="Z259" s="1" t="s">
        <v>49</v>
      </c>
      <c r="AA259" s="7" t="s">
        <v>49</v>
      </c>
      <c r="AB259" s="7" t="s">
        <v>49</v>
      </c>
      <c r="AC259" s="1" t="s">
        <v>49</v>
      </c>
      <c r="AD259" s="7" t="s">
        <v>49</v>
      </c>
      <c r="AE259" s="7" t="s">
        <v>49</v>
      </c>
      <c r="AF259" s="7" t="s">
        <v>49</v>
      </c>
      <c r="AG259" s="7" t="s">
        <v>49</v>
      </c>
      <c r="AH259" s="7" t="s">
        <v>49</v>
      </c>
      <c r="AI259" s="7" t="s">
        <v>49</v>
      </c>
      <c r="AJ259" s="7" t="s">
        <v>49</v>
      </c>
      <c r="AK259" s="1" t="s">
        <v>55</v>
      </c>
    </row>
    <row r="260" spans="1:37" x14ac:dyDescent="0.2">
      <c r="A260" s="15">
        <v>45183</v>
      </c>
      <c r="B260" s="2">
        <v>7.6</v>
      </c>
      <c r="C260" s="1">
        <v>84</v>
      </c>
      <c r="D260" s="1">
        <v>62</v>
      </c>
      <c r="E260" s="1" t="s">
        <v>45</v>
      </c>
      <c r="F260" s="1">
        <v>72</v>
      </c>
      <c r="G260" s="1">
        <v>57</v>
      </c>
      <c r="H260" s="1">
        <v>720</v>
      </c>
      <c r="I260" s="1">
        <v>182</v>
      </c>
      <c r="J260" s="8">
        <v>23.239000000000001</v>
      </c>
      <c r="K260" s="2">
        <v>13.73</v>
      </c>
      <c r="L260" s="6" t="s">
        <v>160</v>
      </c>
      <c r="M260" s="6">
        <v>4.6980000000000004</v>
      </c>
      <c r="N260" s="6" t="s">
        <v>49</v>
      </c>
      <c r="O260" s="7" t="s">
        <v>49</v>
      </c>
      <c r="P260" s="7" t="s">
        <v>49</v>
      </c>
      <c r="Q260" s="1" t="s">
        <v>49</v>
      </c>
      <c r="R260" s="2" t="s">
        <v>49</v>
      </c>
      <c r="S260" s="8">
        <v>58.94</v>
      </c>
      <c r="T260" s="7" t="s">
        <v>49</v>
      </c>
      <c r="U260" s="7" t="s">
        <v>49</v>
      </c>
      <c r="V260" s="7" t="s">
        <v>49</v>
      </c>
      <c r="W260" s="7" t="s">
        <v>49</v>
      </c>
      <c r="X260" s="7" t="s">
        <v>49</v>
      </c>
      <c r="Y260" s="1" t="s">
        <v>49</v>
      </c>
      <c r="Z260" s="1" t="s">
        <v>49</v>
      </c>
      <c r="AA260" s="7" t="s">
        <v>49</v>
      </c>
      <c r="AB260" s="7" t="s">
        <v>49</v>
      </c>
      <c r="AC260" s="1" t="s">
        <v>49</v>
      </c>
      <c r="AD260" s="7" t="s">
        <v>49</v>
      </c>
      <c r="AE260" s="7" t="s">
        <v>49</v>
      </c>
      <c r="AF260" s="7" t="s">
        <v>49</v>
      </c>
      <c r="AG260" s="7" t="s">
        <v>49</v>
      </c>
      <c r="AH260" s="7" t="s">
        <v>49</v>
      </c>
      <c r="AI260" s="7" t="s">
        <v>49</v>
      </c>
      <c r="AJ260" s="7" t="s">
        <v>49</v>
      </c>
      <c r="AK260" s="1" t="s">
        <v>55</v>
      </c>
    </row>
    <row r="261" spans="1:37" x14ac:dyDescent="0.2">
      <c r="A261" s="15">
        <v>45184</v>
      </c>
      <c r="B261" s="2">
        <v>7.4</v>
      </c>
      <c r="C261" s="1">
        <v>107</v>
      </c>
      <c r="D261" s="1">
        <v>83</v>
      </c>
      <c r="E261" s="1" t="s">
        <v>45</v>
      </c>
      <c r="F261" s="1">
        <v>82</v>
      </c>
      <c r="G261" s="1">
        <v>65</v>
      </c>
      <c r="H261" s="1">
        <v>786</v>
      </c>
      <c r="I261" s="1">
        <v>224</v>
      </c>
      <c r="J261" s="8">
        <v>24.222999999999999</v>
      </c>
      <c r="K261" s="2">
        <v>15.01</v>
      </c>
      <c r="L261" s="6" t="s">
        <v>160</v>
      </c>
      <c r="M261" s="6">
        <v>4.931</v>
      </c>
      <c r="N261" s="6" t="s">
        <v>49</v>
      </c>
      <c r="O261" s="7" t="s">
        <v>49</v>
      </c>
      <c r="P261" s="7" t="s">
        <v>49</v>
      </c>
      <c r="Q261" s="1" t="s">
        <v>49</v>
      </c>
      <c r="R261" s="2" t="s">
        <v>49</v>
      </c>
      <c r="S261" s="8">
        <v>71.549000000000007</v>
      </c>
      <c r="T261" s="7" t="s">
        <v>49</v>
      </c>
      <c r="U261" s="7" t="s">
        <v>49</v>
      </c>
      <c r="V261" s="7" t="s">
        <v>49</v>
      </c>
      <c r="W261" s="7" t="s">
        <v>49</v>
      </c>
      <c r="X261" s="7" t="s">
        <v>49</v>
      </c>
      <c r="Y261" s="1" t="s">
        <v>49</v>
      </c>
      <c r="Z261" s="1" t="s">
        <v>49</v>
      </c>
      <c r="AA261" s="7" t="s">
        <v>49</v>
      </c>
      <c r="AB261" s="7" t="s">
        <v>49</v>
      </c>
      <c r="AC261" s="1" t="s">
        <v>49</v>
      </c>
      <c r="AD261" s="7" t="s">
        <v>49</v>
      </c>
      <c r="AE261" s="7" t="s">
        <v>49</v>
      </c>
      <c r="AF261" s="7" t="s">
        <v>49</v>
      </c>
      <c r="AG261" s="7" t="s">
        <v>49</v>
      </c>
      <c r="AH261" s="7" t="s">
        <v>49</v>
      </c>
      <c r="AI261" s="7" t="s">
        <v>49</v>
      </c>
      <c r="AJ261" s="7" t="s">
        <v>49</v>
      </c>
      <c r="AK261" s="1" t="s">
        <v>55</v>
      </c>
    </row>
    <row r="262" spans="1:37" x14ac:dyDescent="0.2">
      <c r="A262" s="15">
        <v>45185</v>
      </c>
      <c r="B262" s="2">
        <v>7.4</v>
      </c>
      <c r="C262" s="1">
        <v>103</v>
      </c>
      <c r="D262" s="1">
        <v>79</v>
      </c>
      <c r="E262" s="1" t="s">
        <v>45</v>
      </c>
      <c r="F262" s="1">
        <v>67</v>
      </c>
      <c r="G262" s="1">
        <v>60</v>
      </c>
      <c r="H262" s="1">
        <v>800</v>
      </c>
      <c r="I262" s="1">
        <v>234</v>
      </c>
      <c r="J262" s="8" t="s">
        <v>46</v>
      </c>
      <c r="K262" s="2" t="s">
        <v>46</v>
      </c>
      <c r="L262" s="6" t="s">
        <v>48</v>
      </c>
      <c r="M262" s="6" t="s">
        <v>48</v>
      </c>
      <c r="N262" s="6" t="s">
        <v>49</v>
      </c>
      <c r="O262" s="7" t="s">
        <v>49</v>
      </c>
      <c r="P262" s="7" t="s">
        <v>49</v>
      </c>
      <c r="Q262" s="1" t="s">
        <v>49</v>
      </c>
      <c r="R262" s="2" t="s">
        <v>49</v>
      </c>
      <c r="S262" s="8">
        <v>69.447999999999993</v>
      </c>
      <c r="T262" s="7" t="s">
        <v>49</v>
      </c>
      <c r="U262" s="7" t="s">
        <v>49</v>
      </c>
      <c r="V262" s="7" t="s">
        <v>49</v>
      </c>
      <c r="W262" s="7" t="s">
        <v>49</v>
      </c>
      <c r="X262" s="7" t="s">
        <v>49</v>
      </c>
      <c r="Y262" s="1" t="s">
        <v>49</v>
      </c>
      <c r="Z262" s="1" t="s">
        <v>49</v>
      </c>
      <c r="AA262" s="7" t="s">
        <v>49</v>
      </c>
      <c r="AB262" s="7" t="s">
        <v>49</v>
      </c>
      <c r="AC262" s="1" t="s">
        <v>49</v>
      </c>
      <c r="AD262" s="7" t="s">
        <v>49</v>
      </c>
      <c r="AE262" s="7" t="s">
        <v>49</v>
      </c>
      <c r="AF262" s="7" t="s">
        <v>49</v>
      </c>
      <c r="AG262" s="7" t="s">
        <v>49</v>
      </c>
      <c r="AH262" s="7" t="s">
        <v>49</v>
      </c>
      <c r="AI262" s="7" t="s">
        <v>49</v>
      </c>
      <c r="AJ262" s="7" t="s">
        <v>49</v>
      </c>
      <c r="AK262" s="1" t="s">
        <v>55</v>
      </c>
    </row>
    <row r="263" spans="1:37" x14ac:dyDescent="0.2">
      <c r="A263" s="15">
        <v>45186</v>
      </c>
      <c r="B263" s="2">
        <v>7.4</v>
      </c>
      <c r="C263" s="1">
        <v>97</v>
      </c>
      <c r="D263" s="1">
        <v>74</v>
      </c>
      <c r="E263" s="1" t="s">
        <v>45</v>
      </c>
      <c r="F263" s="1">
        <v>332</v>
      </c>
      <c r="G263" s="1">
        <v>208</v>
      </c>
      <c r="H263" s="1">
        <v>810</v>
      </c>
      <c r="I263" s="1">
        <v>314</v>
      </c>
      <c r="J263" s="8">
        <v>26.501999999999999</v>
      </c>
      <c r="K263" s="2">
        <v>13.28</v>
      </c>
      <c r="L263" s="6" t="s">
        <v>160</v>
      </c>
      <c r="M263" s="6">
        <v>7.11</v>
      </c>
      <c r="N263" s="6" t="s">
        <v>49</v>
      </c>
      <c r="O263" s="7" t="s">
        <v>49</v>
      </c>
      <c r="P263" s="7" t="s">
        <v>49</v>
      </c>
      <c r="Q263" s="1" t="s">
        <v>49</v>
      </c>
      <c r="R263" s="2" t="s">
        <v>49</v>
      </c>
      <c r="S263" s="8">
        <v>66.38</v>
      </c>
      <c r="T263" s="7" t="s">
        <v>49</v>
      </c>
      <c r="U263" s="7" t="s">
        <v>49</v>
      </c>
      <c r="V263" s="7" t="s">
        <v>49</v>
      </c>
      <c r="W263" s="7" t="s">
        <v>49</v>
      </c>
      <c r="X263" s="7" t="s">
        <v>49</v>
      </c>
      <c r="Y263" s="1" t="s">
        <v>49</v>
      </c>
      <c r="Z263" s="1" t="s">
        <v>49</v>
      </c>
      <c r="AA263" s="7" t="s">
        <v>49</v>
      </c>
      <c r="AB263" s="7" t="s">
        <v>49</v>
      </c>
      <c r="AC263" s="1" t="s">
        <v>49</v>
      </c>
      <c r="AD263" s="7" t="s">
        <v>49</v>
      </c>
      <c r="AE263" s="7" t="s">
        <v>49</v>
      </c>
      <c r="AF263" s="7" t="s">
        <v>49</v>
      </c>
      <c r="AG263" s="7" t="s">
        <v>49</v>
      </c>
      <c r="AH263" s="7" t="s">
        <v>49</v>
      </c>
      <c r="AI263" s="7" t="s">
        <v>49</v>
      </c>
      <c r="AJ263" s="7" t="s">
        <v>49</v>
      </c>
      <c r="AK263" s="1" t="s">
        <v>55</v>
      </c>
    </row>
    <row r="264" spans="1:37" x14ac:dyDescent="0.2">
      <c r="A264" s="15">
        <v>45187</v>
      </c>
      <c r="B264" s="2">
        <v>7</v>
      </c>
      <c r="C264" s="1">
        <v>59</v>
      </c>
      <c r="D264" s="1">
        <v>41</v>
      </c>
      <c r="E264" s="1">
        <v>7</v>
      </c>
      <c r="F264" s="1">
        <v>160</v>
      </c>
      <c r="G264" s="1">
        <v>100</v>
      </c>
      <c r="H264" s="1">
        <v>674</v>
      </c>
      <c r="I264" s="1">
        <v>184</v>
      </c>
      <c r="J264" s="8">
        <v>14.259</v>
      </c>
      <c r="K264" s="2">
        <v>5.63</v>
      </c>
      <c r="L264" s="6">
        <v>2.29</v>
      </c>
      <c r="M264" s="6">
        <v>5.4790000000000001</v>
      </c>
      <c r="N264" s="6" t="s">
        <v>49</v>
      </c>
      <c r="O264" s="7" t="s">
        <v>49</v>
      </c>
      <c r="P264" s="7" t="s">
        <v>49</v>
      </c>
      <c r="Q264" s="1" t="s">
        <v>49</v>
      </c>
      <c r="R264" s="2">
        <v>0.42</v>
      </c>
      <c r="S264" s="8">
        <v>44.423999999999999</v>
      </c>
      <c r="T264" s="7" t="s">
        <v>49</v>
      </c>
      <c r="U264" s="7" t="s">
        <v>49</v>
      </c>
      <c r="V264" s="7" t="s">
        <v>49</v>
      </c>
      <c r="W264" s="7" t="s">
        <v>49</v>
      </c>
      <c r="X264" s="7" t="s">
        <v>49</v>
      </c>
      <c r="Y264" s="1" t="s">
        <v>49</v>
      </c>
      <c r="Z264" s="1" t="s">
        <v>49</v>
      </c>
      <c r="AA264" s="7" t="s">
        <v>49</v>
      </c>
      <c r="AB264" s="7" t="s">
        <v>49</v>
      </c>
      <c r="AC264" s="1" t="s">
        <v>49</v>
      </c>
      <c r="AD264" s="7" t="s">
        <v>49</v>
      </c>
      <c r="AE264" s="7" t="s">
        <v>49</v>
      </c>
      <c r="AF264" s="7" t="s">
        <v>49</v>
      </c>
      <c r="AG264" s="7" t="s">
        <v>49</v>
      </c>
      <c r="AH264" s="7" t="s">
        <v>49</v>
      </c>
      <c r="AI264" s="7" t="s">
        <v>49</v>
      </c>
      <c r="AJ264" s="7" t="s">
        <v>49</v>
      </c>
      <c r="AK264" s="1" t="s">
        <v>56</v>
      </c>
    </row>
    <row r="265" spans="1:37" x14ac:dyDescent="0.2">
      <c r="A265" s="15">
        <v>45188</v>
      </c>
      <c r="B265" s="2">
        <v>7.6</v>
      </c>
      <c r="C265" s="1">
        <v>36</v>
      </c>
      <c r="D265" s="1">
        <v>23</v>
      </c>
      <c r="E265" s="1" t="s">
        <v>45</v>
      </c>
      <c r="F265" s="1">
        <v>84</v>
      </c>
      <c r="G265" s="1">
        <v>58</v>
      </c>
      <c r="H265" s="1">
        <v>780</v>
      </c>
      <c r="I265" s="1">
        <v>262</v>
      </c>
      <c r="J265" s="8">
        <v>12.452</v>
      </c>
      <c r="K265" s="2">
        <v>5.89</v>
      </c>
      <c r="L265" s="6" t="s">
        <v>160</v>
      </c>
      <c r="M265" s="6">
        <v>2.4489999999999998</v>
      </c>
      <c r="N265" s="6" t="s">
        <v>49</v>
      </c>
      <c r="O265" s="7">
        <v>5.1000000000000004E-3</v>
      </c>
      <c r="P265" s="7" t="s">
        <v>58</v>
      </c>
      <c r="Q265" s="1">
        <v>6</v>
      </c>
      <c r="R265" s="2" t="s">
        <v>49</v>
      </c>
      <c r="S265" s="8">
        <v>30.161999999999999</v>
      </c>
      <c r="T265" s="7">
        <v>5.0000000000000001E-3</v>
      </c>
      <c r="U265" s="7">
        <v>5.1999999999999998E-2</v>
      </c>
      <c r="V265" s="7" t="s">
        <v>52</v>
      </c>
      <c r="W265" s="7" t="s">
        <v>53</v>
      </c>
      <c r="X265" s="7">
        <v>2.4E-2</v>
      </c>
      <c r="Y265" s="1">
        <v>1.1499999999999999</v>
      </c>
      <c r="Z265" s="1">
        <v>0.13</v>
      </c>
      <c r="AA265" s="7">
        <v>3.0000000000000001E-3</v>
      </c>
      <c r="AB265" s="7">
        <v>0.107</v>
      </c>
      <c r="AC265" s="1" t="s">
        <v>78</v>
      </c>
      <c r="AD265" s="7">
        <v>5.0000000000000001E-3</v>
      </c>
      <c r="AE265" s="7" t="s">
        <v>53</v>
      </c>
      <c r="AF265" s="7" t="s">
        <v>53</v>
      </c>
      <c r="AG265" s="7">
        <v>9.6000000000000002E-2</v>
      </c>
      <c r="AH265" s="7" t="s">
        <v>52</v>
      </c>
      <c r="AI265" s="7" t="s">
        <v>52</v>
      </c>
      <c r="AJ265" s="7" t="s">
        <v>52</v>
      </c>
      <c r="AK265" s="1" t="s">
        <v>55</v>
      </c>
    </row>
    <row r="266" spans="1:37" x14ac:dyDescent="0.2">
      <c r="A266" s="15">
        <v>45189</v>
      </c>
      <c r="B266" s="2">
        <v>7.6</v>
      </c>
      <c r="C266" s="1">
        <v>32</v>
      </c>
      <c r="D266" s="1">
        <v>20</v>
      </c>
      <c r="E266" s="1" t="s">
        <v>45</v>
      </c>
      <c r="F266" s="1">
        <v>65</v>
      </c>
      <c r="G266" s="1">
        <v>53</v>
      </c>
      <c r="H266" s="1">
        <v>648</v>
      </c>
      <c r="I266" s="1">
        <v>194</v>
      </c>
      <c r="J266" s="8">
        <v>11.829000000000001</v>
      </c>
      <c r="K266" s="2">
        <v>6.26</v>
      </c>
      <c r="L266" s="6" t="s">
        <v>160</v>
      </c>
      <c r="M266" s="6">
        <v>2.1219999999999999</v>
      </c>
      <c r="N266" s="6" t="s">
        <v>49</v>
      </c>
      <c r="O266" s="7" t="s">
        <v>49</v>
      </c>
      <c r="P266" s="7" t="s">
        <v>49</v>
      </c>
      <c r="Q266" s="1" t="s">
        <v>49</v>
      </c>
      <c r="R266" s="2" t="s">
        <v>49</v>
      </c>
      <c r="S266" s="8">
        <v>27.298999999999999</v>
      </c>
      <c r="T266" s="7" t="s">
        <v>49</v>
      </c>
      <c r="U266" s="7" t="s">
        <v>49</v>
      </c>
      <c r="V266" s="7" t="s">
        <v>49</v>
      </c>
      <c r="W266" s="7" t="s">
        <v>49</v>
      </c>
      <c r="X266" s="7" t="s">
        <v>49</v>
      </c>
      <c r="Y266" s="1" t="s">
        <v>49</v>
      </c>
      <c r="Z266" s="1" t="s">
        <v>49</v>
      </c>
      <c r="AA266" s="7" t="s">
        <v>49</v>
      </c>
      <c r="AB266" s="7" t="s">
        <v>49</v>
      </c>
      <c r="AC266" s="1" t="s">
        <v>49</v>
      </c>
      <c r="AD266" s="7" t="s">
        <v>49</v>
      </c>
      <c r="AE266" s="7" t="s">
        <v>49</v>
      </c>
      <c r="AF266" s="7" t="s">
        <v>49</v>
      </c>
      <c r="AG266" s="7" t="s">
        <v>49</v>
      </c>
      <c r="AH266" s="7" t="s">
        <v>49</v>
      </c>
      <c r="AI266" s="7" t="s">
        <v>49</v>
      </c>
      <c r="AJ266" s="7" t="s">
        <v>49</v>
      </c>
      <c r="AK266" s="1" t="s">
        <v>55</v>
      </c>
    </row>
    <row r="267" spans="1:37" x14ac:dyDescent="0.2">
      <c r="A267" s="15">
        <v>45190</v>
      </c>
      <c r="B267" s="2">
        <v>7.4</v>
      </c>
      <c r="C267" s="1">
        <v>80</v>
      </c>
      <c r="D267" s="1">
        <v>59</v>
      </c>
      <c r="E267" s="1" t="s">
        <v>45</v>
      </c>
      <c r="F267" s="1">
        <v>116</v>
      </c>
      <c r="G267" s="1">
        <v>86</v>
      </c>
      <c r="H267" s="1">
        <v>734</v>
      </c>
      <c r="I267" s="1">
        <v>172</v>
      </c>
      <c r="J267" s="8">
        <v>16.420999999999999</v>
      </c>
      <c r="K267" s="2">
        <v>9.02</v>
      </c>
      <c r="L267" s="6" t="s">
        <v>160</v>
      </c>
      <c r="M267" s="6">
        <v>4.8099999999999996</v>
      </c>
      <c r="N267" s="6" t="s">
        <v>49</v>
      </c>
      <c r="O267" s="7" t="s">
        <v>49</v>
      </c>
      <c r="P267" s="7" t="s">
        <v>49</v>
      </c>
      <c r="Q267" s="1" t="s">
        <v>49</v>
      </c>
      <c r="R267" s="2" t="s">
        <v>49</v>
      </c>
      <c r="S267" s="8">
        <v>56.792000000000002</v>
      </c>
      <c r="T267" s="7" t="s">
        <v>49</v>
      </c>
      <c r="U267" s="7" t="s">
        <v>49</v>
      </c>
      <c r="V267" s="7" t="s">
        <v>49</v>
      </c>
      <c r="W267" s="7" t="s">
        <v>49</v>
      </c>
      <c r="X267" s="7" t="s">
        <v>49</v>
      </c>
      <c r="Y267" s="1" t="s">
        <v>49</v>
      </c>
      <c r="Z267" s="1" t="s">
        <v>49</v>
      </c>
      <c r="AA267" s="7" t="s">
        <v>49</v>
      </c>
      <c r="AB267" s="7" t="s">
        <v>49</v>
      </c>
      <c r="AC267" s="1" t="s">
        <v>49</v>
      </c>
      <c r="AD267" s="7" t="s">
        <v>49</v>
      </c>
      <c r="AE267" s="7" t="s">
        <v>49</v>
      </c>
      <c r="AF267" s="7" t="s">
        <v>49</v>
      </c>
      <c r="AG267" s="7" t="s">
        <v>49</v>
      </c>
      <c r="AH267" s="7" t="s">
        <v>49</v>
      </c>
      <c r="AI267" s="7" t="s">
        <v>49</v>
      </c>
      <c r="AJ267" s="7" t="s">
        <v>49</v>
      </c>
      <c r="AK267" s="1" t="s">
        <v>55</v>
      </c>
    </row>
    <row r="268" spans="1:37" x14ac:dyDescent="0.2">
      <c r="A268" s="15">
        <v>45191</v>
      </c>
      <c r="B268" s="2">
        <v>7.4</v>
      </c>
      <c r="C268" s="1">
        <v>73</v>
      </c>
      <c r="D268" s="1">
        <v>53</v>
      </c>
      <c r="E268" s="1" t="s">
        <v>45</v>
      </c>
      <c r="F268" s="1">
        <v>81</v>
      </c>
      <c r="G268" s="1">
        <v>64</v>
      </c>
      <c r="H268" s="1">
        <v>738</v>
      </c>
      <c r="I268" s="1">
        <v>196</v>
      </c>
      <c r="J268" s="8">
        <v>16.149999999999999</v>
      </c>
      <c r="K268" s="2">
        <v>10.49</v>
      </c>
      <c r="L268" s="6" t="s">
        <v>160</v>
      </c>
      <c r="M268" s="6">
        <v>3.7850000000000001</v>
      </c>
      <c r="N268" s="6" t="s">
        <v>49</v>
      </c>
      <c r="O268" s="7" t="s">
        <v>49</v>
      </c>
      <c r="P268" s="7" t="s">
        <v>49</v>
      </c>
      <c r="Q268" s="1" t="s">
        <v>49</v>
      </c>
      <c r="R268" s="2" t="s">
        <v>49</v>
      </c>
      <c r="S268" s="8">
        <v>52.94</v>
      </c>
      <c r="T268" s="7" t="s">
        <v>49</v>
      </c>
      <c r="U268" s="7" t="s">
        <v>49</v>
      </c>
      <c r="V268" s="7" t="s">
        <v>49</v>
      </c>
      <c r="W268" s="7" t="s">
        <v>49</v>
      </c>
      <c r="X268" s="7" t="s">
        <v>49</v>
      </c>
      <c r="Y268" s="1" t="s">
        <v>49</v>
      </c>
      <c r="Z268" s="1" t="s">
        <v>49</v>
      </c>
      <c r="AA268" s="7" t="s">
        <v>49</v>
      </c>
      <c r="AB268" s="7" t="s">
        <v>49</v>
      </c>
      <c r="AC268" s="1" t="s">
        <v>49</v>
      </c>
      <c r="AD268" s="7" t="s">
        <v>49</v>
      </c>
      <c r="AE268" s="7" t="s">
        <v>49</v>
      </c>
      <c r="AF268" s="7" t="s">
        <v>49</v>
      </c>
      <c r="AG268" s="7" t="s">
        <v>49</v>
      </c>
      <c r="AH268" s="7" t="s">
        <v>49</v>
      </c>
      <c r="AI268" s="7" t="s">
        <v>49</v>
      </c>
      <c r="AJ268" s="7" t="s">
        <v>49</v>
      </c>
      <c r="AK268" s="1" t="s">
        <v>55</v>
      </c>
    </row>
    <row r="269" spans="1:37" x14ac:dyDescent="0.2">
      <c r="A269" s="15">
        <v>45192</v>
      </c>
      <c r="B269" s="2">
        <v>7.4</v>
      </c>
      <c r="C269" s="1">
        <v>88</v>
      </c>
      <c r="D269" s="1">
        <v>66</v>
      </c>
      <c r="E269" s="1" t="s">
        <v>45</v>
      </c>
      <c r="F269" s="1">
        <v>102</v>
      </c>
      <c r="G269" s="1">
        <v>74</v>
      </c>
      <c r="H269" s="1">
        <v>774</v>
      </c>
      <c r="I269" s="1">
        <v>210</v>
      </c>
      <c r="J269" s="8" t="s">
        <v>46</v>
      </c>
      <c r="K269" s="2" t="s">
        <v>46</v>
      </c>
      <c r="L269" s="6" t="s">
        <v>48</v>
      </c>
      <c r="M269" s="6" t="s">
        <v>48</v>
      </c>
      <c r="N269" s="6" t="s">
        <v>49</v>
      </c>
      <c r="O269" s="7" t="s">
        <v>49</v>
      </c>
      <c r="P269" s="7" t="s">
        <v>49</v>
      </c>
      <c r="Q269" s="1" t="s">
        <v>49</v>
      </c>
      <c r="R269" s="2" t="s">
        <v>49</v>
      </c>
      <c r="S269" s="8">
        <v>61.31</v>
      </c>
      <c r="T269" s="7" t="s">
        <v>49</v>
      </c>
      <c r="U269" s="7" t="s">
        <v>49</v>
      </c>
      <c r="V269" s="7" t="s">
        <v>49</v>
      </c>
      <c r="W269" s="7" t="s">
        <v>49</v>
      </c>
      <c r="X269" s="7" t="s">
        <v>49</v>
      </c>
      <c r="Y269" s="1" t="s">
        <v>49</v>
      </c>
      <c r="Z269" s="1" t="s">
        <v>49</v>
      </c>
      <c r="AA269" s="7" t="s">
        <v>49</v>
      </c>
      <c r="AB269" s="7" t="s">
        <v>49</v>
      </c>
      <c r="AC269" s="1" t="s">
        <v>49</v>
      </c>
      <c r="AD269" s="7" t="s">
        <v>49</v>
      </c>
      <c r="AE269" s="7" t="s">
        <v>49</v>
      </c>
      <c r="AF269" s="7" t="s">
        <v>49</v>
      </c>
      <c r="AG269" s="7" t="s">
        <v>49</v>
      </c>
      <c r="AH269" s="7" t="s">
        <v>49</v>
      </c>
      <c r="AI269" s="7" t="s">
        <v>49</v>
      </c>
      <c r="AJ269" s="7" t="s">
        <v>49</v>
      </c>
      <c r="AK269" s="1" t="s">
        <v>55</v>
      </c>
    </row>
    <row r="270" spans="1:37" x14ac:dyDescent="0.2">
      <c r="A270" s="15">
        <v>45193</v>
      </c>
      <c r="B270" s="2">
        <v>7.6</v>
      </c>
      <c r="C270" s="1">
        <v>66</v>
      </c>
      <c r="D270" s="1">
        <v>47</v>
      </c>
      <c r="E270" s="1" t="s">
        <v>45</v>
      </c>
      <c r="F270" s="1">
        <v>80</v>
      </c>
      <c r="G270" s="1">
        <v>65</v>
      </c>
      <c r="H270" s="1">
        <v>674</v>
      </c>
      <c r="I270" s="1">
        <v>154</v>
      </c>
      <c r="J270" s="8">
        <v>16.97</v>
      </c>
      <c r="K270" s="2">
        <v>11.71</v>
      </c>
      <c r="L270" s="6" t="s">
        <v>160</v>
      </c>
      <c r="M270" s="6">
        <v>2.7639999999999998</v>
      </c>
      <c r="N270" s="6" t="s">
        <v>49</v>
      </c>
      <c r="O270" s="7" t="s">
        <v>49</v>
      </c>
      <c r="P270" s="7" t="s">
        <v>49</v>
      </c>
      <c r="Q270" s="1" t="s">
        <v>49</v>
      </c>
      <c r="R270" s="2" t="s">
        <v>49</v>
      </c>
      <c r="S270" s="8">
        <v>48.512</v>
      </c>
      <c r="T270" s="7" t="s">
        <v>49</v>
      </c>
      <c r="U270" s="7" t="s">
        <v>49</v>
      </c>
      <c r="V270" s="7" t="s">
        <v>49</v>
      </c>
      <c r="W270" s="7" t="s">
        <v>49</v>
      </c>
      <c r="X270" s="7" t="s">
        <v>49</v>
      </c>
      <c r="Y270" s="1" t="s">
        <v>49</v>
      </c>
      <c r="Z270" s="1" t="s">
        <v>49</v>
      </c>
      <c r="AA270" s="7" t="s">
        <v>49</v>
      </c>
      <c r="AB270" s="7" t="s">
        <v>49</v>
      </c>
      <c r="AC270" s="1" t="s">
        <v>49</v>
      </c>
      <c r="AD270" s="7" t="s">
        <v>49</v>
      </c>
      <c r="AE270" s="7" t="s">
        <v>49</v>
      </c>
      <c r="AF270" s="7" t="s">
        <v>49</v>
      </c>
      <c r="AG270" s="7" t="s">
        <v>49</v>
      </c>
      <c r="AH270" s="7" t="s">
        <v>49</v>
      </c>
      <c r="AI270" s="7" t="s">
        <v>49</v>
      </c>
      <c r="AJ270" s="7" t="s">
        <v>49</v>
      </c>
      <c r="AK270" s="1" t="s">
        <v>55</v>
      </c>
    </row>
    <row r="271" spans="1:37" x14ac:dyDescent="0.2">
      <c r="A271" s="15">
        <v>45194</v>
      </c>
      <c r="B271" s="2">
        <v>7.6</v>
      </c>
      <c r="C271" s="1">
        <v>80</v>
      </c>
      <c r="D271" s="1">
        <v>59</v>
      </c>
      <c r="E271" s="1">
        <v>15</v>
      </c>
      <c r="F271" s="1">
        <v>108</v>
      </c>
      <c r="G271" s="1">
        <v>88</v>
      </c>
      <c r="H271" s="1">
        <v>712</v>
      </c>
      <c r="I271" s="1">
        <v>198</v>
      </c>
      <c r="J271" s="8">
        <v>20.213000000000001</v>
      </c>
      <c r="K271" s="2">
        <v>12.34</v>
      </c>
      <c r="L271" s="6" t="s">
        <v>160</v>
      </c>
      <c r="M271" s="6">
        <v>3.496</v>
      </c>
      <c r="N271" s="6" t="s">
        <v>49</v>
      </c>
      <c r="O271" s="7" t="s">
        <v>49</v>
      </c>
      <c r="P271" s="7" t="s">
        <v>49</v>
      </c>
      <c r="Q271" s="1" t="s">
        <v>49</v>
      </c>
      <c r="R271" s="2">
        <v>0.52</v>
      </c>
      <c r="S271" s="8">
        <v>56.707000000000001</v>
      </c>
      <c r="T271" s="7" t="s">
        <v>49</v>
      </c>
      <c r="U271" s="7" t="s">
        <v>49</v>
      </c>
      <c r="V271" s="7" t="s">
        <v>49</v>
      </c>
      <c r="W271" s="7" t="s">
        <v>49</v>
      </c>
      <c r="X271" s="7" t="s">
        <v>49</v>
      </c>
      <c r="Y271" s="1" t="s">
        <v>49</v>
      </c>
      <c r="Z271" s="1" t="s">
        <v>49</v>
      </c>
      <c r="AA271" s="7" t="s">
        <v>49</v>
      </c>
      <c r="AB271" s="7" t="s">
        <v>49</v>
      </c>
      <c r="AC271" s="1" t="s">
        <v>49</v>
      </c>
      <c r="AD271" s="7" t="s">
        <v>49</v>
      </c>
      <c r="AE271" s="7" t="s">
        <v>49</v>
      </c>
      <c r="AF271" s="7" t="s">
        <v>49</v>
      </c>
      <c r="AG271" s="7" t="s">
        <v>49</v>
      </c>
      <c r="AH271" s="7" t="s">
        <v>49</v>
      </c>
      <c r="AI271" s="7" t="s">
        <v>49</v>
      </c>
      <c r="AJ271" s="7" t="s">
        <v>49</v>
      </c>
      <c r="AK271" s="1" t="s">
        <v>56</v>
      </c>
    </row>
    <row r="272" spans="1:37" x14ac:dyDescent="0.2">
      <c r="A272" s="15">
        <v>45195</v>
      </c>
      <c r="B272" s="2">
        <v>7.6</v>
      </c>
      <c r="C272" s="1">
        <v>75</v>
      </c>
      <c r="D272" s="1">
        <v>55</v>
      </c>
      <c r="E272" s="1" t="s">
        <v>45</v>
      </c>
      <c r="F272" s="1">
        <v>84</v>
      </c>
      <c r="G272" s="1">
        <v>66</v>
      </c>
      <c r="H272" s="1">
        <v>710</v>
      </c>
      <c r="I272" s="1">
        <v>218</v>
      </c>
      <c r="J272" s="8">
        <v>17.16</v>
      </c>
      <c r="K272" s="2">
        <v>8.98</v>
      </c>
      <c r="L272" s="6" t="s">
        <v>160</v>
      </c>
      <c r="M272" s="6">
        <v>6.48</v>
      </c>
      <c r="N272" s="6" t="s">
        <v>49</v>
      </c>
      <c r="O272" s="7" t="s">
        <v>58</v>
      </c>
      <c r="P272" s="7" t="s">
        <v>58</v>
      </c>
      <c r="Q272" s="1">
        <v>20</v>
      </c>
      <c r="R272" s="2" t="s">
        <v>49</v>
      </c>
      <c r="S272" s="8">
        <v>53.847000000000001</v>
      </c>
      <c r="T272" s="7">
        <v>5.0000000000000001E-3</v>
      </c>
      <c r="U272" s="7">
        <v>4.5999999999999999E-2</v>
      </c>
      <c r="V272" s="7" t="s">
        <v>52</v>
      </c>
      <c r="W272" s="7">
        <v>5.0000000000000001E-3</v>
      </c>
      <c r="X272" s="7">
        <v>2.1999999999999999E-2</v>
      </c>
      <c r="Y272" s="1">
        <v>1.61</v>
      </c>
      <c r="Z272" s="1">
        <v>0.21</v>
      </c>
      <c r="AA272" s="7">
        <v>8.0000000000000002E-3</v>
      </c>
      <c r="AB272" s="7">
        <v>0.129</v>
      </c>
      <c r="AC272" s="1" t="s">
        <v>78</v>
      </c>
      <c r="AD272" s="7">
        <v>5.0000000000000001E-3</v>
      </c>
      <c r="AE272" s="7" t="s">
        <v>97</v>
      </c>
      <c r="AF272" s="7" t="s">
        <v>53</v>
      </c>
      <c r="AG272" s="7">
        <v>0.16200000000000001</v>
      </c>
      <c r="AH272" s="7" t="s">
        <v>52</v>
      </c>
      <c r="AI272" s="7" t="s">
        <v>52</v>
      </c>
      <c r="AJ272" s="7" t="s">
        <v>52</v>
      </c>
      <c r="AK272" s="1" t="s">
        <v>55</v>
      </c>
    </row>
    <row r="273" spans="1:37" x14ac:dyDescent="0.2">
      <c r="A273" s="15">
        <v>45196</v>
      </c>
      <c r="B273" s="2">
        <v>7.4</v>
      </c>
      <c r="C273" s="1">
        <v>85</v>
      </c>
      <c r="D273" s="1">
        <v>63</v>
      </c>
      <c r="E273" s="1" t="s">
        <v>45</v>
      </c>
      <c r="F273" s="1">
        <v>86</v>
      </c>
      <c r="G273" s="1">
        <v>68</v>
      </c>
      <c r="H273" s="1">
        <v>610</v>
      </c>
      <c r="I273" s="1">
        <v>168</v>
      </c>
      <c r="J273" s="8">
        <v>14.638</v>
      </c>
      <c r="K273" s="2">
        <v>9.35</v>
      </c>
      <c r="L273" s="6" t="s">
        <v>160</v>
      </c>
      <c r="M273" s="6">
        <v>2.77</v>
      </c>
      <c r="N273" s="6" t="s">
        <v>49</v>
      </c>
      <c r="O273" s="7" t="s">
        <v>49</v>
      </c>
      <c r="P273" s="7" t="s">
        <v>49</v>
      </c>
      <c r="Q273" s="1" t="s">
        <v>49</v>
      </c>
      <c r="R273" s="2" t="s">
        <v>49</v>
      </c>
      <c r="S273" s="8">
        <v>59.442</v>
      </c>
      <c r="T273" s="7" t="s">
        <v>49</v>
      </c>
      <c r="U273" s="7" t="s">
        <v>49</v>
      </c>
      <c r="V273" s="7" t="s">
        <v>49</v>
      </c>
      <c r="W273" s="7" t="s">
        <v>49</v>
      </c>
      <c r="X273" s="7" t="s">
        <v>49</v>
      </c>
      <c r="Y273" s="1" t="s">
        <v>49</v>
      </c>
      <c r="Z273" s="1" t="s">
        <v>49</v>
      </c>
      <c r="AA273" s="7" t="s">
        <v>49</v>
      </c>
      <c r="AB273" s="7" t="s">
        <v>49</v>
      </c>
      <c r="AC273" s="1" t="s">
        <v>49</v>
      </c>
      <c r="AD273" s="7" t="s">
        <v>49</v>
      </c>
      <c r="AE273" s="7" t="s">
        <v>49</v>
      </c>
      <c r="AF273" s="7" t="s">
        <v>49</v>
      </c>
      <c r="AG273" s="7" t="s">
        <v>49</v>
      </c>
      <c r="AH273" s="7" t="s">
        <v>49</v>
      </c>
      <c r="AI273" s="7" t="s">
        <v>49</v>
      </c>
      <c r="AJ273" s="7" t="s">
        <v>49</v>
      </c>
      <c r="AK273" s="1" t="s">
        <v>55</v>
      </c>
    </row>
    <row r="274" spans="1:37" x14ac:dyDescent="0.2">
      <c r="A274" s="15">
        <v>45197</v>
      </c>
      <c r="B274" s="2">
        <v>7.5</v>
      </c>
      <c r="C274" s="1">
        <v>69</v>
      </c>
      <c r="D274" s="1">
        <v>50</v>
      </c>
      <c r="E274" s="1" t="s">
        <v>45</v>
      </c>
      <c r="F274" s="1">
        <v>100</v>
      </c>
      <c r="G274" s="1">
        <v>81</v>
      </c>
      <c r="H274" s="1">
        <v>622</v>
      </c>
      <c r="I274" s="1">
        <v>212</v>
      </c>
      <c r="J274" s="8">
        <v>19.446000000000002</v>
      </c>
      <c r="K274" s="2">
        <v>11.89</v>
      </c>
      <c r="L274" s="6" t="s">
        <v>160</v>
      </c>
      <c r="M274" s="6">
        <v>3.3929999999999998</v>
      </c>
      <c r="N274" s="6" t="s">
        <v>49</v>
      </c>
      <c r="O274" s="7" t="s">
        <v>49</v>
      </c>
      <c r="P274" s="7" t="s">
        <v>49</v>
      </c>
      <c r="Q274" s="1" t="s">
        <v>49</v>
      </c>
      <c r="R274" s="2" t="s">
        <v>49</v>
      </c>
      <c r="S274" s="8">
        <v>50.68</v>
      </c>
      <c r="T274" s="7" t="s">
        <v>49</v>
      </c>
      <c r="U274" s="7" t="s">
        <v>49</v>
      </c>
      <c r="V274" s="7" t="s">
        <v>49</v>
      </c>
      <c r="W274" s="7" t="s">
        <v>49</v>
      </c>
      <c r="X274" s="7" t="s">
        <v>49</v>
      </c>
      <c r="Y274" s="1" t="s">
        <v>49</v>
      </c>
      <c r="Z274" s="1" t="s">
        <v>49</v>
      </c>
      <c r="AA274" s="7" t="s">
        <v>49</v>
      </c>
      <c r="AB274" s="7" t="s">
        <v>49</v>
      </c>
      <c r="AC274" s="1" t="s">
        <v>49</v>
      </c>
      <c r="AD274" s="7" t="s">
        <v>49</v>
      </c>
      <c r="AE274" s="7" t="s">
        <v>49</v>
      </c>
      <c r="AF274" s="7" t="s">
        <v>49</v>
      </c>
      <c r="AG274" s="7" t="s">
        <v>49</v>
      </c>
      <c r="AH274" s="7" t="s">
        <v>49</v>
      </c>
      <c r="AI274" s="7" t="s">
        <v>49</v>
      </c>
      <c r="AJ274" s="7" t="s">
        <v>49</v>
      </c>
      <c r="AK274" s="1" t="s">
        <v>55</v>
      </c>
    </row>
    <row r="275" spans="1:37" x14ac:dyDescent="0.2">
      <c r="A275" s="15">
        <v>45198</v>
      </c>
      <c r="B275" s="2">
        <v>7.4</v>
      </c>
      <c r="C275" s="1">
        <v>57</v>
      </c>
      <c r="D275" s="1">
        <v>40</v>
      </c>
      <c r="E275" s="1" t="s">
        <v>45</v>
      </c>
      <c r="F275" s="1">
        <v>38</v>
      </c>
      <c r="G275" s="1">
        <v>33</v>
      </c>
      <c r="H275" s="1">
        <v>588</v>
      </c>
      <c r="I275" s="1">
        <v>128</v>
      </c>
      <c r="J275" s="8">
        <v>17.968</v>
      </c>
      <c r="K275" s="2">
        <v>12.72</v>
      </c>
      <c r="L275" s="6" t="s">
        <v>160</v>
      </c>
      <c r="M275" s="6">
        <v>4.6619999999999999</v>
      </c>
      <c r="N275" s="6" t="s">
        <v>49</v>
      </c>
      <c r="O275" s="7" t="s">
        <v>49</v>
      </c>
      <c r="P275" s="7" t="s">
        <v>49</v>
      </c>
      <c r="Q275" s="1" t="s">
        <v>49</v>
      </c>
      <c r="R275" s="2" t="s">
        <v>49</v>
      </c>
      <c r="S275" s="8">
        <v>43.168999999999997</v>
      </c>
      <c r="T275" s="7" t="s">
        <v>49</v>
      </c>
      <c r="U275" s="7" t="s">
        <v>49</v>
      </c>
      <c r="V275" s="7" t="s">
        <v>49</v>
      </c>
      <c r="W275" s="7" t="s">
        <v>49</v>
      </c>
      <c r="X275" s="7" t="s">
        <v>49</v>
      </c>
      <c r="Y275" s="1" t="s">
        <v>49</v>
      </c>
      <c r="Z275" s="1" t="s">
        <v>49</v>
      </c>
      <c r="AA275" s="7" t="s">
        <v>49</v>
      </c>
      <c r="AB275" s="7" t="s">
        <v>49</v>
      </c>
      <c r="AC275" s="1" t="s">
        <v>49</v>
      </c>
      <c r="AD275" s="7" t="s">
        <v>49</v>
      </c>
      <c r="AE275" s="7" t="s">
        <v>49</v>
      </c>
      <c r="AF275" s="7" t="s">
        <v>49</v>
      </c>
      <c r="AG275" s="7" t="s">
        <v>49</v>
      </c>
      <c r="AH275" s="7" t="s">
        <v>49</v>
      </c>
      <c r="AI275" s="7" t="s">
        <v>49</v>
      </c>
      <c r="AJ275" s="7" t="s">
        <v>49</v>
      </c>
      <c r="AK275" s="1" t="s">
        <v>55</v>
      </c>
    </row>
    <row r="276" spans="1:37" x14ac:dyDescent="0.2">
      <c r="A276" s="15">
        <v>45199</v>
      </c>
      <c r="B276" s="2">
        <v>7.5</v>
      </c>
      <c r="C276" s="1">
        <v>45</v>
      </c>
      <c r="D276" s="1">
        <v>30</v>
      </c>
      <c r="E276" s="1" t="s">
        <v>45</v>
      </c>
      <c r="F276" s="1">
        <v>57</v>
      </c>
      <c r="G276" s="1">
        <v>48</v>
      </c>
      <c r="H276" s="1">
        <v>612</v>
      </c>
      <c r="I276" s="1">
        <v>132</v>
      </c>
      <c r="J276" s="1" t="s">
        <v>46</v>
      </c>
      <c r="K276" s="2" t="s">
        <v>46</v>
      </c>
      <c r="L276" s="6" t="s">
        <v>48</v>
      </c>
      <c r="M276" s="6" t="s">
        <v>48</v>
      </c>
      <c r="N276" s="6" t="s">
        <v>49</v>
      </c>
      <c r="O276" s="7" t="s">
        <v>49</v>
      </c>
      <c r="P276" s="7" t="s">
        <v>49</v>
      </c>
      <c r="Q276" s="1" t="s">
        <v>49</v>
      </c>
      <c r="R276" s="2" t="s">
        <v>49</v>
      </c>
      <c r="S276" s="8">
        <v>35.783000000000001</v>
      </c>
      <c r="T276" s="7" t="s">
        <v>49</v>
      </c>
      <c r="U276" s="7" t="s">
        <v>49</v>
      </c>
      <c r="V276" s="7" t="s">
        <v>49</v>
      </c>
      <c r="W276" s="7" t="s">
        <v>49</v>
      </c>
      <c r="X276" s="7" t="s">
        <v>49</v>
      </c>
      <c r="Y276" s="1" t="s">
        <v>49</v>
      </c>
      <c r="Z276" s="1" t="s">
        <v>49</v>
      </c>
      <c r="AA276" s="7" t="s">
        <v>49</v>
      </c>
      <c r="AB276" s="7" t="s">
        <v>49</v>
      </c>
      <c r="AC276" s="1" t="s">
        <v>49</v>
      </c>
      <c r="AD276" s="7" t="s">
        <v>49</v>
      </c>
      <c r="AE276" s="7" t="s">
        <v>49</v>
      </c>
      <c r="AF276" s="7" t="s">
        <v>49</v>
      </c>
      <c r="AG276" s="7" t="s">
        <v>49</v>
      </c>
      <c r="AH276" s="7" t="s">
        <v>49</v>
      </c>
      <c r="AI276" s="7" t="s">
        <v>49</v>
      </c>
      <c r="AJ276" s="7" t="s">
        <v>49</v>
      </c>
      <c r="AK276" s="1" t="s">
        <v>55</v>
      </c>
    </row>
    <row r="277" spans="1:37" x14ac:dyDescent="0.2">
      <c r="A277" s="15">
        <v>45200</v>
      </c>
      <c r="B277" s="2">
        <v>7.5</v>
      </c>
      <c r="C277" s="1">
        <v>79</v>
      </c>
      <c r="D277" s="1">
        <v>58</v>
      </c>
      <c r="E277" s="1" t="s">
        <v>45</v>
      </c>
      <c r="F277" s="1">
        <v>83</v>
      </c>
      <c r="G277" s="1">
        <v>73</v>
      </c>
      <c r="H277" s="1">
        <v>724</v>
      </c>
      <c r="I277" s="1">
        <v>188</v>
      </c>
      <c r="J277" s="8">
        <v>24.152999999999999</v>
      </c>
      <c r="K277" s="2">
        <v>17.649999999999999</v>
      </c>
      <c r="L277" s="6" t="s">
        <v>160</v>
      </c>
      <c r="M277" s="6">
        <v>3.8</v>
      </c>
      <c r="N277" s="6" t="s">
        <v>49</v>
      </c>
      <c r="O277" s="7" t="s">
        <v>49</v>
      </c>
      <c r="P277" s="7" t="s">
        <v>49</v>
      </c>
      <c r="Q277" s="1" t="s">
        <v>49</v>
      </c>
      <c r="R277" s="2" t="s">
        <v>49</v>
      </c>
      <c r="S277" s="29">
        <v>56.3</v>
      </c>
      <c r="T277" s="7" t="s">
        <v>49</v>
      </c>
      <c r="U277" s="7" t="s">
        <v>49</v>
      </c>
      <c r="V277" s="7" t="s">
        <v>49</v>
      </c>
      <c r="W277" s="7" t="s">
        <v>49</v>
      </c>
      <c r="X277" s="7" t="s">
        <v>49</v>
      </c>
      <c r="Y277" s="6" t="s">
        <v>49</v>
      </c>
      <c r="Z277" s="6" t="s">
        <v>49</v>
      </c>
      <c r="AA277" s="7" t="s">
        <v>49</v>
      </c>
      <c r="AB277" s="7" t="s">
        <v>49</v>
      </c>
      <c r="AC277" s="2" t="s">
        <v>49</v>
      </c>
      <c r="AD277" s="7" t="s">
        <v>49</v>
      </c>
      <c r="AE277" s="7" t="s">
        <v>49</v>
      </c>
      <c r="AF277" s="7" t="s">
        <v>49</v>
      </c>
      <c r="AG277" s="7" t="s">
        <v>49</v>
      </c>
      <c r="AH277" s="7" t="s">
        <v>49</v>
      </c>
      <c r="AI277" s="7" t="s">
        <v>49</v>
      </c>
      <c r="AJ277" s="7" t="s">
        <v>49</v>
      </c>
      <c r="AK277" s="1" t="s">
        <v>55</v>
      </c>
    </row>
    <row r="278" spans="1:37" x14ac:dyDescent="0.2">
      <c r="A278" s="15">
        <v>45201</v>
      </c>
      <c r="B278" s="2">
        <v>7.4</v>
      </c>
      <c r="C278" s="1">
        <v>172</v>
      </c>
      <c r="D278" s="1">
        <v>145</v>
      </c>
      <c r="E278" s="1">
        <v>26</v>
      </c>
      <c r="F278" s="1">
        <v>116</v>
      </c>
      <c r="G278" s="1">
        <v>92</v>
      </c>
      <c r="H278" s="1">
        <v>904</v>
      </c>
      <c r="I278" s="1">
        <v>286</v>
      </c>
      <c r="J278" s="8">
        <v>28.564</v>
      </c>
      <c r="K278" s="2">
        <v>18.03</v>
      </c>
      <c r="L278" s="6" t="s">
        <v>160</v>
      </c>
      <c r="M278" s="6">
        <v>9.2759999999999998</v>
      </c>
      <c r="N278" s="6" t="s">
        <v>49</v>
      </c>
      <c r="O278" s="7" t="s">
        <v>49</v>
      </c>
      <c r="P278" s="7" t="s">
        <v>49</v>
      </c>
      <c r="Q278" s="1" t="s">
        <v>49</v>
      </c>
      <c r="R278" s="2">
        <v>0.72</v>
      </c>
      <c r="S278" s="29">
        <v>105</v>
      </c>
      <c r="T278" s="7" t="s">
        <v>49</v>
      </c>
      <c r="U278" s="7" t="s">
        <v>49</v>
      </c>
      <c r="V278" s="7" t="s">
        <v>49</v>
      </c>
      <c r="W278" s="7" t="s">
        <v>49</v>
      </c>
      <c r="X278" s="7" t="s">
        <v>49</v>
      </c>
      <c r="Y278" s="6" t="s">
        <v>49</v>
      </c>
      <c r="Z278" s="6" t="s">
        <v>49</v>
      </c>
      <c r="AA278" s="7" t="s">
        <v>49</v>
      </c>
      <c r="AB278" s="7" t="s">
        <v>49</v>
      </c>
      <c r="AC278" s="2" t="s">
        <v>49</v>
      </c>
      <c r="AD278" s="7" t="s">
        <v>49</v>
      </c>
      <c r="AE278" s="7" t="s">
        <v>49</v>
      </c>
      <c r="AF278" s="7" t="s">
        <v>49</v>
      </c>
      <c r="AG278" s="7" t="s">
        <v>49</v>
      </c>
      <c r="AH278" s="7" t="s">
        <v>49</v>
      </c>
      <c r="AI278" s="7" t="s">
        <v>49</v>
      </c>
      <c r="AJ278" s="7" t="s">
        <v>49</v>
      </c>
      <c r="AK278" s="1" t="s">
        <v>56</v>
      </c>
    </row>
    <row r="279" spans="1:37" x14ac:dyDescent="0.2">
      <c r="A279" s="15">
        <v>45202</v>
      </c>
      <c r="B279" s="2">
        <v>7.6</v>
      </c>
      <c r="C279" s="1">
        <v>195</v>
      </c>
      <c r="D279" s="1">
        <v>168</v>
      </c>
      <c r="E279" s="1" t="s">
        <v>45</v>
      </c>
      <c r="F279" s="1">
        <v>136</v>
      </c>
      <c r="G279" s="1">
        <v>104</v>
      </c>
      <c r="H279" s="1">
        <v>996</v>
      </c>
      <c r="I279" s="1">
        <v>350</v>
      </c>
      <c r="J279" s="8">
        <v>31.18</v>
      </c>
      <c r="K279" s="2">
        <v>18.739999999999998</v>
      </c>
      <c r="L279" s="6" t="s">
        <v>160</v>
      </c>
      <c r="M279" s="6">
        <v>6.181</v>
      </c>
      <c r="N279" s="6" t="s">
        <v>49</v>
      </c>
      <c r="O279" s="7">
        <v>1.03E-2</v>
      </c>
      <c r="P279" s="27" t="s">
        <v>58</v>
      </c>
      <c r="Q279" s="1">
        <v>37</v>
      </c>
      <c r="R279" s="2" t="s">
        <v>49</v>
      </c>
      <c r="S279" s="29">
        <v>116</v>
      </c>
      <c r="T279" s="7">
        <v>8.9999999999999993E-3</v>
      </c>
      <c r="U279" s="7">
        <v>5.8999999999999997E-2</v>
      </c>
      <c r="V279" s="7" t="s">
        <v>52</v>
      </c>
      <c r="W279" s="7">
        <v>4.0000000000000001E-3</v>
      </c>
      <c r="X279" s="7">
        <v>2.8000000000000001E-2</v>
      </c>
      <c r="Y279" s="6">
        <v>1.65</v>
      </c>
      <c r="Z279" s="6">
        <v>0.35</v>
      </c>
      <c r="AA279" s="7">
        <v>3.0000000000000001E-3</v>
      </c>
      <c r="AB279" s="7">
        <v>0.16600000000000001</v>
      </c>
      <c r="AC279" s="27" t="s">
        <v>78</v>
      </c>
      <c r="AD279" s="7">
        <v>8.0000000000000002E-3</v>
      </c>
      <c r="AE279" s="7" t="s">
        <v>53</v>
      </c>
      <c r="AF279" s="7" t="s">
        <v>53</v>
      </c>
      <c r="AG279" s="7">
        <v>0.122</v>
      </c>
      <c r="AH279" s="7" t="s">
        <v>52</v>
      </c>
      <c r="AI279" s="7" t="s">
        <v>52</v>
      </c>
      <c r="AJ279" s="7" t="s">
        <v>52</v>
      </c>
      <c r="AK279" s="1" t="s">
        <v>55</v>
      </c>
    </row>
    <row r="280" spans="1:37" x14ac:dyDescent="0.2">
      <c r="A280" s="15">
        <v>45203</v>
      </c>
      <c r="B280" s="2">
        <v>7.2</v>
      </c>
      <c r="C280" s="1">
        <v>254</v>
      </c>
      <c r="D280" s="1">
        <v>227</v>
      </c>
      <c r="E280" s="1" t="s">
        <v>45</v>
      </c>
      <c r="F280" s="1">
        <v>194</v>
      </c>
      <c r="G280" s="1">
        <v>150</v>
      </c>
      <c r="H280" s="1">
        <v>1004</v>
      </c>
      <c r="I280" s="1">
        <v>322</v>
      </c>
      <c r="J280" s="8">
        <v>31.289000000000001</v>
      </c>
      <c r="K280" s="2">
        <v>15.21</v>
      </c>
      <c r="L280" s="6" t="s">
        <v>160</v>
      </c>
      <c r="M280" s="6">
        <v>14.603</v>
      </c>
      <c r="N280" s="6" t="s">
        <v>49</v>
      </c>
      <c r="O280" s="7" t="s">
        <v>49</v>
      </c>
      <c r="P280" s="2" t="s">
        <v>49</v>
      </c>
      <c r="Q280" s="1" t="s">
        <v>49</v>
      </c>
      <c r="R280" s="2" t="s">
        <v>49</v>
      </c>
      <c r="S280" s="29">
        <v>143</v>
      </c>
      <c r="T280" s="7" t="s">
        <v>49</v>
      </c>
      <c r="U280" s="7" t="s">
        <v>49</v>
      </c>
      <c r="V280" s="7" t="s">
        <v>49</v>
      </c>
      <c r="W280" s="7" t="s">
        <v>49</v>
      </c>
      <c r="X280" s="7" t="s">
        <v>49</v>
      </c>
      <c r="Y280" s="6" t="s">
        <v>49</v>
      </c>
      <c r="Z280" s="6" t="s">
        <v>49</v>
      </c>
      <c r="AA280" s="7" t="s">
        <v>49</v>
      </c>
      <c r="AB280" s="7" t="s">
        <v>49</v>
      </c>
      <c r="AC280" s="2" t="s">
        <v>49</v>
      </c>
      <c r="AD280" s="7" t="s">
        <v>49</v>
      </c>
      <c r="AE280" s="7" t="s">
        <v>49</v>
      </c>
      <c r="AF280" s="7" t="s">
        <v>49</v>
      </c>
      <c r="AG280" s="7" t="s">
        <v>49</v>
      </c>
      <c r="AH280" s="7" t="s">
        <v>49</v>
      </c>
      <c r="AI280" s="7" t="s">
        <v>49</v>
      </c>
      <c r="AJ280" s="7" t="s">
        <v>49</v>
      </c>
      <c r="AK280" s="1" t="s">
        <v>55</v>
      </c>
    </row>
    <row r="281" spans="1:37" x14ac:dyDescent="0.2">
      <c r="A281" s="15">
        <v>45204</v>
      </c>
      <c r="B281" s="2">
        <v>7.5</v>
      </c>
      <c r="C281" s="1">
        <v>168</v>
      </c>
      <c r="D281" s="1">
        <v>141</v>
      </c>
      <c r="E281" s="1" t="s">
        <v>45</v>
      </c>
      <c r="F281" s="1">
        <v>228</v>
      </c>
      <c r="G281" s="1">
        <v>204</v>
      </c>
      <c r="H281" s="1">
        <v>1034</v>
      </c>
      <c r="I281" s="1">
        <v>456</v>
      </c>
      <c r="J281" s="8">
        <v>28.315000000000001</v>
      </c>
      <c r="K281" s="2">
        <v>14.48</v>
      </c>
      <c r="L281" s="6" t="s">
        <v>160</v>
      </c>
      <c r="M281" s="6">
        <v>7.8</v>
      </c>
      <c r="N281" s="6" t="s">
        <v>49</v>
      </c>
      <c r="O281" s="7" t="s">
        <v>49</v>
      </c>
      <c r="P281" s="2" t="s">
        <v>49</v>
      </c>
      <c r="Q281" s="1" t="s">
        <v>49</v>
      </c>
      <c r="R281" s="2" t="s">
        <v>49</v>
      </c>
      <c r="S281" s="29">
        <v>102.9</v>
      </c>
      <c r="T281" s="7" t="s">
        <v>49</v>
      </c>
      <c r="U281" s="7" t="s">
        <v>49</v>
      </c>
      <c r="V281" s="7" t="s">
        <v>49</v>
      </c>
      <c r="W281" s="7" t="s">
        <v>49</v>
      </c>
      <c r="X281" s="7" t="s">
        <v>49</v>
      </c>
      <c r="Y281" s="6" t="s">
        <v>49</v>
      </c>
      <c r="Z281" s="6" t="s">
        <v>49</v>
      </c>
      <c r="AA281" s="7" t="s">
        <v>49</v>
      </c>
      <c r="AB281" s="7" t="s">
        <v>49</v>
      </c>
      <c r="AC281" s="2" t="s">
        <v>49</v>
      </c>
      <c r="AD281" s="7" t="s">
        <v>49</v>
      </c>
      <c r="AE281" s="7" t="s">
        <v>49</v>
      </c>
      <c r="AF281" s="7" t="s">
        <v>49</v>
      </c>
      <c r="AG281" s="7" t="s">
        <v>49</v>
      </c>
      <c r="AH281" s="7" t="s">
        <v>49</v>
      </c>
      <c r="AI281" s="7" t="s">
        <v>49</v>
      </c>
      <c r="AJ281" s="7" t="s">
        <v>49</v>
      </c>
      <c r="AK281" s="1" t="s">
        <v>55</v>
      </c>
    </row>
    <row r="282" spans="1:37" x14ac:dyDescent="0.2">
      <c r="A282" s="15">
        <v>45205</v>
      </c>
      <c r="B282" s="2">
        <v>7.5</v>
      </c>
      <c r="C282" s="1">
        <v>123</v>
      </c>
      <c r="D282" s="1">
        <v>98</v>
      </c>
      <c r="E282" s="1" t="s">
        <v>45</v>
      </c>
      <c r="F282" s="1">
        <v>224</v>
      </c>
      <c r="G282" s="1">
        <v>188</v>
      </c>
      <c r="H282" s="1">
        <v>888</v>
      </c>
      <c r="I282" s="1">
        <v>300</v>
      </c>
      <c r="J282" s="8">
        <v>29.234999999999999</v>
      </c>
      <c r="K282" s="2">
        <v>12.65</v>
      </c>
      <c r="L282" s="6" t="s">
        <v>160</v>
      </c>
      <c r="M282" s="6">
        <v>8.4209999999999994</v>
      </c>
      <c r="N282" s="6" t="s">
        <v>49</v>
      </c>
      <c r="O282" s="7" t="s">
        <v>49</v>
      </c>
      <c r="P282" s="2" t="s">
        <v>49</v>
      </c>
      <c r="Q282" s="1" t="s">
        <v>49</v>
      </c>
      <c r="R282" s="2" t="s">
        <v>49</v>
      </c>
      <c r="S282" s="29">
        <v>80.400000000000006</v>
      </c>
      <c r="T282" s="7" t="s">
        <v>49</v>
      </c>
      <c r="U282" s="7" t="s">
        <v>49</v>
      </c>
      <c r="V282" s="7" t="s">
        <v>49</v>
      </c>
      <c r="W282" s="7" t="s">
        <v>49</v>
      </c>
      <c r="X282" s="7" t="s">
        <v>49</v>
      </c>
      <c r="Y282" s="6" t="s">
        <v>49</v>
      </c>
      <c r="Z282" s="6" t="s">
        <v>49</v>
      </c>
      <c r="AA282" s="7" t="s">
        <v>49</v>
      </c>
      <c r="AB282" s="7" t="s">
        <v>49</v>
      </c>
      <c r="AC282" s="2" t="s">
        <v>49</v>
      </c>
      <c r="AD282" s="7" t="s">
        <v>49</v>
      </c>
      <c r="AE282" s="7" t="s">
        <v>49</v>
      </c>
      <c r="AF282" s="7" t="s">
        <v>49</v>
      </c>
      <c r="AG282" s="7" t="s">
        <v>49</v>
      </c>
      <c r="AH282" s="7" t="s">
        <v>49</v>
      </c>
      <c r="AI282" s="7" t="s">
        <v>49</v>
      </c>
      <c r="AJ282" s="7" t="s">
        <v>49</v>
      </c>
      <c r="AK282" s="1" t="s">
        <v>55</v>
      </c>
    </row>
    <row r="283" spans="1:37" x14ac:dyDescent="0.2">
      <c r="A283" s="15">
        <v>45206</v>
      </c>
      <c r="B283" s="2">
        <v>7.3</v>
      </c>
      <c r="C283" s="1">
        <v>163</v>
      </c>
      <c r="D283" s="1">
        <v>136</v>
      </c>
      <c r="E283" s="1" t="s">
        <v>45</v>
      </c>
      <c r="F283" s="1">
        <v>154</v>
      </c>
      <c r="G283" s="1">
        <v>146</v>
      </c>
      <c r="H283" s="1">
        <v>838</v>
      </c>
      <c r="I283" s="1">
        <v>272</v>
      </c>
      <c r="J283" s="8" t="s">
        <v>46</v>
      </c>
      <c r="K283" s="2" t="s">
        <v>46</v>
      </c>
      <c r="L283" s="6" t="s">
        <v>48</v>
      </c>
      <c r="M283" s="6" t="s">
        <v>48</v>
      </c>
      <c r="N283" s="6" t="s">
        <v>49</v>
      </c>
      <c r="O283" s="7" t="s">
        <v>49</v>
      </c>
      <c r="P283" s="2" t="s">
        <v>49</v>
      </c>
      <c r="Q283" s="1" t="s">
        <v>49</v>
      </c>
      <c r="R283" s="2" t="s">
        <v>49</v>
      </c>
      <c r="S283" s="29">
        <v>100.4</v>
      </c>
      <c r="T283" s="7" t="s">
        <v>49</v>
      </c>
      <c r="U283" s="7" t="s">
        <v>49</v>
      </c>
      <c r="V283" s="7" t="s">
        <v>49</v>
      </c>
      <c r="W283" s="7" t="s">
        <v>49</v>
      </c>
      <c r="X283" s="7" t="s">
        <v>49</v>
      </c>
      <c r="Y283" s="6" t="s">
        <v>49</v>
      </c>
      <c r="Z283" s="6" t="s">
        <v>49</v>
      </c>
      <c r="AA283" s="7" t="s">
        <v>49</v>
      </c>
      <c r="AB283" s="7" t="s">
        <v>49</v>
      </c>
      <c r="AC283" s="2" t="s">
        <v>49</v>
      </c>
      <c r="AD283" s="7" t="s">
        <v>49</v>
      </c>
      <c r="AE283" s="7" t="s">
        <v>49</v>
      </c>
      <c r="AF283" s="7" t="s">
        <v>49</v>
      </c>
      <c r="AG283" s="7" t="s">
        <v>49</v>
      </c>
      <c r="AH283" s="7" t="s">
        <v>49</v>
      </c>
      <c r="AI283" s="7" t="s">
        <v>49</v>
      </c>
      <c r="AJ283" s="7" t="s">
        <v>49</v>
      </c>
      <c r="AK283" s="1" t="s">
        <v>55</v>
      </c>
    </row>
    <row r="284" spans="1:37" x14ac:dyDescent="0.2">
      <c r="A284" s="15">
        <v>45207</v>
      </c>
      <c r="B284" s="2">
        <v>7.5</v>
      </c>
      <c r="C284" s="1">
        <v>105</v>
      </c>
      <c r="D284" s="1">
        <v>81</v>
      </c>
      <c r="E284" s="1" t="s">
        <v>45</v>
      </c>
      <c r="F284" s="1">
        <v>84</v>
      </c>
      <c r="G284" s="1">
        <v>77</v>
      </c>
      <c r="H284" s="1">
        <v>740</v>
      </c>
      <c r="I284" s="1">
        <v>224</v>
      </c>
      <c r="J284" s="8">
        <v>24.366</v>
      </c>
      <c r="K284" s="2">
        <v>16.66</v>
      </c>
      <c r="L284" s="6">
        <v>0.79</v>
      </c>
      <c r="M284" s="6">
        <v>4.5709999999999997</v>
      </c>
      <c r="N284" s="6" t="s">
        <v>49</v>
      </c>
      <c r="O284" s="7" t="s">
        <v>49</v>
      </c>
      <c r="P284" s="2" t="s">
        <v>49</v>
      </c>
      <c r="Q284" s="1" t="s">
        <v>49</v>
      </c>
      <c r="R284" s="2" t="s">
        <v>49</v>
      </c>
      <c r="S284" s="29">
        <v>70.400000000000006</v>
      </c>
      <c r="T284" s="7" t="s">
        <v>49</v>
      </c>
      <c r="U284" s="7" t="s">
        <v>49</v>
      </c>
      <c r="V284" s="7" t="s">
        <v>49</v>
      </c>
      <c r="W284" s="7" t="s">
        <v>49</v>
      </c>
      <c r="X284" s="7" t="s">
        <v>49</v>
      </c>
      <c r="Y284" s="6" t="s">
        <v>49</v>
      </c>
      <c r="Z284" s="6" t="s">
        <v>49</v>
      </c>
      <c r="AA284" s="7" t="s">
        <v>49</v>
      </c>
      <c r="AB284" s="7" t="s">
        <v>49</v>
      </c>
      <c r="AC284" s="2" t="s">
        <v>49</v>
      </c>
      <c r="AD284" s="7" t="s">
        <v>49</v>
      </c>
      <c r="AE284" s="7" t="s">
        <v>49</v>
      </c>
      <c r="AF284" s="7" t="s">
        <v>49</v>
      </c>
      <c r="AG284" s="7" t="s">
        <v>49</v>
      </c>
      <c r="AH284" s="7" t="s">
        <v>49</v>
      </c>
      <c r="AI284" s="7" t="s">
        <v>49</v>
      </c>
      <c r="AJ284" s="7" t="s">
        <v>49</v>
      </c>
      <c r="AK284" s="1" t="s">
        <v>55</v>
      </c>
    </row>
    <row r="285" spans="1:37" x14ac:dyDescent="0.2">
      <c r="A285" s="15">
        <v>45208</v>
      </c>
      <c r="B285" s="2">
        <v>7.5</v>
      </c>
      <c r="C285" s="1">
        <v>174</v>
      </c>
      <c r="D285" s="1">
        <v>146</v>
      </c>
      <c r="E285" s="1">
        <v>27</v>
      </c>
      <c r="F285" s="1">
        <v>80</v>
      </c>
      <c r="G285" s="1">
        <v>69</v>
      </c>
      <c r="H285" s="1">
        <v>818</v>
      </c>
      <c r="I285" s="1">
        <v>244</v>
      </c>
      <c r="J285" s="8">
        <v>31.39</v>
      </c>
      <c r="K285" s="2">
        <v>19.71</v>
      </c>
      <c r="L285" s="6" t="s">
        <v>160</v>
      </c>
      <c r="M285" s="6">
        <v>3.9940000000000002</v>
      </c>
      <c r="N285" s="6" t="s">
        <v>49</v>
      </c>
      <c r="O285" s="7" t="s">
        <v>49</v>
      </c>
      <c r="P285" s="2" t="s">
        <v>49</v>
      </c>
      <c r="Q285" s="1" t="s">
        <v>49</v>
      </c>
      <c r="R285" s="2">
        <v>0.68</v>
      </c>
      <c r="S285" s="29">
        <v>105.6</v>
      </c>
      <c r="T285" s="7" t="s">
        <v>49</v>
      </c>
      <c r="U285" s="7" t="s">
        <v>49</v>
      </c>
      <c r="V285" s="7" t="s">
        <v>49</v>
      </c>
      <c r="W285" s="7" t="s">
        <v>49</v>
      </c>
      <c r="X285" s="7" t="s">
        <v>49</v>
      </c>
      <c r="Y285" s="6" t="s">
        <v>49</v>
      </c>
      <c r="Z285" s="6" t="s">
        <v>49</v>
      </c>
      <c r="AA285" s="7" t="s">
        <v>49</v>
      </c>
      <c r="AB285" s="7" t="s">
        <v>49</v>
      </c>
      <c r="AC285" s="2" t="s">
        <v>49</v>
      </c>
      <c r="AD285" s="7" t="s">
        <v>49</v>
      </c>
      <c r="AE285" s="7" t="s">
        <v>49</v>
      </c>
      <c r="AF285" s="7" t="s">
        <v>49</v>
      </c>
      <c r="AG285" s="7" t="s">
        <v>49</v>
      </c>
      <c r="AH285" s="7" t="s">
        <v>49</v>
      </c>
      <c r="AI285" s="7" t="s">
        <v>49</v>
      </c>
      <c r="AJ285" s="7" t="s">
        <v>49</v>
      </c>
      <c r="AK285" s="1" t="s">
        <v>56</v>
      </c>
    </row>
    <row r="286" spans="1:37" x14ac:dyDescent="0.2">
      <c r="A286" s="15">
        <v>45209</v>
      </c>
      <c r="B286" s="2">
        <v>7.6</v>
      </c>
      <c r="C286" s="1">
        <v>148</v>
      </c>
      <c r="D286" s="1">
        <v>121</v>
      </c>
      <c r="E286" s="1" t="s">
        <v>45</v>
      </c>
      <c r="F286" s="1">
        <v>89</v>
      </c>
      <c r="G286" s="1">
        <v>72</v>
      </c>
      <c r="H286" s="1">
        <v>870</v>
      </c>
      <c r="I286" s="1">
        <v>276</v>
      </c>
      <c r="J286" s="8">
        <v>28.68</v>
      </c>
      <c r="K286" s="2">
        <v>18.5</v>
      </c>
      <c r="L286" s="6" t="s">
        <v>160</v>
      </c>
      <c r="M286" s="6">
        <v>6.4169999999999998</v>
      </c>
      <c r="N286" s="6" t="s">
        <v>49</v>
      </c>
      <c r="O286" s="7">
        <v>1.03E-2</v>
      </c>
      <c r="P286" s="27" t="s">
        <v>58</v>
      </c>
      <c r="Q286" s="1">
        <v>55</v>
      </c>
      <c r="R286" s="2" t="s">
        <v>49</v>
      </c>
      <c r="S286" s="29">
        <v>92.8</v>
      </c>
      <c r="T286" s="7">
        <v>3.0000000000000001E-3</v>
      </c>
      <c r="U286" s="7">
        <v>4.9000000000000002E-2</v>
      </c>
      <c r="V286" s="7" t="s">
        <v>54</v>
      </c>
      <c r="W286" s="7">
        <v>3.0000000000000001E-3</v>
      </c>
      <c r="X286" s="7">
        <v>3.3000000000000002E-2</v>
      </c>
      <c r="Y286" s="6">
        <v>1.29</v>
      </c>
      <c r="Z286" s="6">
        <v>0.33</v>
      </c>
      <c r="AA286" s="7">
        <v>2E-3</v>
      </c>
      <c r="AB286" s="7">
        <v>0.13</v>
      </c>
      <c r="AC286" s="27" t="s">
        <v>78</v>
      </c>
      <c r="AD286" s="7">
        <v>5.0000000000000001E-3</v>
      </c>
      <c r="AE286" s="7" t="s">
        <v>52</v>
      </c>
      <c r="AF286" s="7" t="s">
        <v>52</v>
      </c>
      <c r="AG286" s="7">
        <v>9.8000000000000004E-2</v>
      </c>
      <c r="AH286" s="7">
        <v>1E-3</v>
      </c>
      <c r="AI286" s="7" t="s">
        <v>54</v>
      </c>
      <c r="AJ286" s="7" t="s">
        <v>54</v>
      </c>
      <c r="AK286" s="1" t="s">
        <v>55</v>
      </c>
    </row>
    <row r="287" spans="1:37" x14ac:dyDescent="0.2">
      <c r="A287" s="15">
        <v>45210</v>
      </c>
      <c r="B287" s="2">
        <v>7.4</v>
      </c>
      <c r="C287" s="1">
        <v>216</v>
      </c>
      <c r="D287" s="1">
        <v>188</v>
      </c>
      <c r="E287" s="1" t="s">
        <v>45</v>
      </c>
      <c r="F287" s="1">
        <v>141</v>
      </c>
      <c r="G287" s="1">
        <v>119</v>
      </c>
      <c r="H287" s="1">
        <v>882</v>
      </c>
      <c r="I287" s="1">
        <v>292</v>
      </c>
      <c r="J287" s="8">
        <v>29.954000000000001</v>
      </c>
      <c r="K287" s="2">
        <v>18.21</v>
      </c>
      <c r="L287" s="6" t="s">
        <v>160</v>
      </c>
      <c r="M287" s="6">
        <v>5.0010000000000003</v>
      </c>
      <c r="N287" s="6" t="s">
        <v>49</v>
      </c>
      <c r="O287" s="7" t="s">
        <v>49</v>
      </c>
      <c r="P287" s="2" t="s">
        <v>49</v>
      </c>
      <c r="Q287" s="1" t="s">
        <v>49</v>
      </c>
      <c r="R287" s="2" t="s">
        <v>49</v>
      </c>
      <c r="S287" s="29">
        <v>125.7</v>
      </c>
      <c r="T287" s="7" t="s">
        <v>49</v>
      </c>
      <c r="U287" s="7" t="s">
        <v>49</v>
      </c>
      <c r="V287" s="7" t="s">
        <v>49</v>
      </c>
      <c r="W287" s="7" t="s">
        <v>49</v>
      </c>
      <c r="X287" s="7" t="s">
        <v>49</v>
      </c>
      <c r="Y287" s="6" t="s">
        <v>49</v>
      </c>
      <c r="Z287" s="6" t="s">
        <v>49</v>
      </c>
      <c r="AA287" s="7" t="s">
        <v>49</v>
      </c>
      <c r="AB287" s="7" t="s">
        <v>49</v>
      </c>
      <c r="AC287" s="2" t="s">
        <v>49</v>
      </c>
      <c r="AD287" s="7" t="s">
        <v>49</v>
      </c>
      <c r="AE287" s="7" t="s">
        <v>49</v>
      </c>
      <c r="AF287" s="7" t="s">
        <v>49</v>
      </c>
      <c r="AG287" s="7" t="s">
        <v>49</v>
      </c>
      <c r="AH287" s="7" t="s">
        <v>49</v>
      </c>
      <c r="AI287" s="7" t="s">
        <v>49</v>
      </c>
      <c r="AJ287" s="7" t="s">
        <v>49</v>
      </c>
      <c r="AK287" s="1" t="s">
        <v>55</v>
      </c>
    </row>
    <row r="288" spans="1:37" x14ac:dyDescent="0.2">
      <c r="A288" s="15">
        <v>45211</v>
      </c>
      <c r="B288" s="2">
        <v>7.3</v>
      </c>
      <c r="C288" s="1">
        <v>159</v>
      </c>
      <c r="D288" s="1">
        <v>132</v>
      </c>
      <c r="E288" s="1" t="s">
        <v>45</v>
      </c>
      <c r="F288" s="1">
        <v>240</v>
      </c>
      <c r="G288" s="1">
        <v>164</v>
      </c>
      <c r="H288" s="1">
        <v>768</v>
      </c>
      <c r="I288" s="1">
        <v>280</v>
      </c>
      <c r="J288" s="8">
        <v>22.643999999999998</v>
      </c>
      <c r="K288" s="2">
        <v>11.36</v>
      </c>
      <c r="L288" s="6" t="s">
        <v>160</v>
      </c>
      <c r="M288" s="6">
        <v>5.9039999999999999</v>
      </c>
      <c r="N288" s="6" t="s">
        <v>49</v>
      </c>
      <c r="O288" s="7" t="s">
        <v>49</v>
      </c>
      <c r="P288" s="2" t="s">
        <v>49</v>
      </c>
      <c r="Q288" s="1" t="s">
        <v>49</v>
      </c>
      <c r="R288" s="2" t="s">
        <v>49</v>
      </c>
      <c r="S288" s="29">
        <v>98.7</v>
      </c>
      <c r="T288" s="7" t="s">
        <v>49</v>
      </c>
      <c r="U288" s="7" t="s">
        <v>49</v>
      </c>
      <c r="V288" s="7" t="s">
        <v>49</v>
      </c>
      <c r="W288" s="7" t="s">
        <v>49</v>
      </c>
      <c r="X288" s="7" t="s">
        <v>49</v>
      </c>
      <c r="Y288" s="6" t="s">
        <v>49</v>
      </c>
      <c r="Z288" s="6" t="s">
        <v>49</v>
      </c>
      <c r="AA288" s="7" t="s">
        <v>49</v>
      </c>
      <c r="AB288" s="7" t="s">
        <v>49</v>
      </c>
      <c r="AC288" s="2" t="s">
        <v>49</v>
      </c>
      <c r="AD288" s="7" t="s">
        <v>49</v>
      </c>
      <c r="AE288" s="7" t="s">
        <v>49</v>
      </c>
      <c r="AF288" s="7" t="s">
        <v>49</v>
      </c>
      <c r="AG288" s="7" t="s">
        <v>49</v>
      </c>
      <c r="AH288" s="7" t="s">
        <v>49</v>
      </c>
      <c r="AI288" s="7" t="s">
        <v>49</v>
      </c>
      <c r="AJ288" s="7" t="s">
        <v>49</v>
      </c>
      <c r="AK288" s="1" t="s">
        <v>55</v>
      </c>
    </row>
    <row r="289" spans="1:37" x14ac:dyDescent="0.2">
      <c r="A289" s="15">
        <v>45212</v>
      </c>
      <c r="B289" s="2">
        <v>7.5</v>
      </c>
      <c r="C289" s="1">
        <v>63</v>
      </c>
      <c r="D289" s="1">
        <v>45</v>
      </c>
      <c r="E289" s="1" t="s">
        <v>45</v>
      </c>
      <c r="F289" s="1">
        <v>31</v>
      </c>
      <c r="G289" s="1">
        <v>19</v>
      </c>
      <c r="H289" s="1">
        <v>566</v>
      </c>
      <c r="I289" s="1">
        <v>168</v>
      </c>
      <c r="J289" s="8">
        <v>11.707000000000001</v>
      </c>
      <c r="K289" s="2">
        <v>8.27</v>
      </c>
      <c r="L289" s="6" t="s">
        <v>160</v>
      </c>
      <c r="M289" s="6">
        <v>1.911</v>
      </c>
      <c r="N289" s="6" t="s">
        <v>49</v>
      </c>
      <c r="O289" s="7" t="s">
        <v>49</v>
      </c>
      <c r="P289" s="2" t="s">
        <v>49</v>
      </c>
      <c r="Q289" s="1" t="s">
        <v>49</v>
      </c>
      <c r="R289" s="2" t="s">
        <v>49</v>
      </c>
      <c r="S289" s="29">
        <v>47</v>
      </c>
      <c r="T289" s="7" t="s">
        <v>49</v>
      </c>
      <c r="U289" s="7" t="s">
        <v>49</v>
      </c>
      <c r="V289" s="7" t="s">
        <v>49</v>
      </c>
      <c r="W289" s="7" t="s">
        <v>49</v>
      </c>
      <c r="X289" s="7" t="s">
        <v>49</v>
      </c>
      <c r="Y289" s="6" t="s">
        <v>49</v>
      </c>
      <c r="Z289" s="6" t="s">
        <v>49</v>
      </c>
      <c r="AA289" s="7" t="s">
        <v>49</v>
      </c>
      <c r="AB289" s="7" t="s">
        <v>49</v>
      </c>
      <c r="AC289" s="2" t="s">
        <v>49</v>
      </c>
      <c r="AD289" s="7" t="s">
        <v>49</v>
      </c>
      <c r="AE289" s="7" t="s">
        <v>49</v>
      </c>
      <c r="AF289" s="7" t="s">
        <v>49</v>
      </c>
      <c r="AG289" s="7" t="s">
        <v>49</v>
      </c>
      <c r="AH289" s="7" t="s">
        <v>49</v>
      </c>
      <c r="AI289" s="7" t="s">
        <v>49</v>
      </c>
      <c r="AJ289" s="7" t="s">
        <v>49</v>
      </c>
      <c r="AK289" s="1" t="s">
        <v>55</v>
      </c>
    </row>
    <row r="290" spans="1:37" x14ac:dyDescent="0.2">
      <c r="A290" s="15">
        <v>45213</v>
      </c>
      <c r="B290" s="2">
        <v>7.5</v>
      </c>
      <c r="C290" s="1">
        <v>56</v>
      </c>
      <c r="D290" s="1">
        <v>39</v>
      </c>
      <c r="E290" s="1" t="s">
        <v>45</v>
      </c>
      <c r="F290" s="1">
        <v>242</v>
      </c>
      <c r="G290" s="1">
        <v>140</v>
      </c>
      <c r="H290" s="1">
        <v>656</v>
      </c>
      <c r="I290" s="1">
        <v>282</v>
      </c>
      <c r="J290" s="8" t="s">
        <v>46</v>
      </c>
      <c r="K290" s="2" t="s">
        <v>46</v>
      </c>
      <c r="L290" s="6" t="s">
        <v>48</v>
      </c>
      <c r="M290" s="6" t="s">
        <v>48</v>
      </c>
      <c r="N290" s="6" t="s">
        <v>49</v>
      </c>
      <c r="O290" s="7" t="s">
        <v>49</v>
      </c>
      <c r="P290" s="2" t="s">
        <v>49</v>
      </c>
      <c r="Q290" s="1" t="s">
        <v>49</v>
      </c>
      <c r="R290" s="2" t="s">
        <v>49</v>
      </c>
      <c r="S290" s="29">
        <v>42.9</v>
      </c>
      <c r="T290" s="7" t="s">
        <v>49</v>
      </c>
      <c r="U290" s="7" t="s">
        <v>49</v>
      </c>
      <c r="V290" s="7" t="s">
        <v>49</v>
      </c>
      <c r="W290" s="7" t="s">
        <v>49</v>
      </c>
      <c r="X290" s="7" t="s">
        <v>49</v>
      </c>
      <c r="Y290" s="6" t="s">
        <v>49</v>
      </c>
      <c r="Z290" s="6" t="s">
        <v>49</v>
      </c>
      <c r="AA290" s="7" t="s">
        <v>49</v>
      </c>
      <c r="AB290" s="7" t="s">
        <v>49</v>
      </c>
      <c r="AC290" s="2" t="s">
        <v>49</v>
      </c>
      <c r="AD290" s="7" t="s">
        <v>49</v>
      </c>
      <c r="AE290" s="7" t="s">
        <v>49</v>
      </c>
      <c r="AF290" s="7" t="s">
        <v>49</v>
      </c>
      <c r="AG290" s="7" t="s">
        <v>49</v>
      </c>
      <c r="AH290" s="7" t="s">
        <v>49</v>
      </c>
      <c r="AI290" s="7" t="s">
        <v>49</v>
      </c>
      <c r="AJ290" s="7" t="s">
        <v>49</v>
      </c>
      <c r="AK290" s="1" t="s">
        <v>55</v>
      </c>
    </row>
    <row r="291" spans="1:37" x14ac:dyDescent="0.2">
      <c r="A291" s="15">
        <v>45214</v>
      </c>
      <c r="B291" s="2">
        <v>7.8</v>
      </c>
      <c r="C291" s="1">
        <v>78</v>
      </c>
      <c r="D291" s="1">
        <v>57</v>
      </c>
      <c r="E291" s="1" t="s">
        <v>45</v>
      </c>
      <c r="F291" s="1">
        <v>198</v>
      </c>
      <c r="G291" s="1">
        <v>140</v>
      </c>
      <c r="H291" s="1">
        <v>740</v>
      </c>
      <c r="I291" s="1">
        <v>266</v>
      </c>
      <c r="J291" s="8">
        <v>15.26</v>
      </c>
      <c r="K291" s="2">
        <v>7.13</v>
      </c>
      <c r="L291" s="6" t="s">
        <v>160</v>
      </c>
      <c r="M291" s="6">
        <v>3.7709999999999999</v>
      </c>
      <c r="N291" s="6" t="s">
        <v>49</v>
      </c>
      <c r="O291" s="7" t="s">
        <v>49</v>
      </c>
      <c r="P291" s="2" t="s">
        <v>49</v>
      </c>
      <c r="Q291" s="1" t="s">
        <v>49</v>
      </c>
      <c r="R291" s="2" t="s">
        <v>49</v>
      </c>
      <c r="S291" s="29">
        <v>55.6</v>
      </c>
      <c r="T291" s="7" t="s">
        <v>49</v>
      </c>
      <c r="U291" s="7" t="s">
        <v>49</v>
      </c>
      <c r="V291" s="7" t="s">
        <v>49</v>
      </c>
      <c r="W291" s="7" t="s">
        <v>49</v>
      </c>
      <c r="X291" s="7" t="s">
        <v>49</v>
      </c>
      <c r="Y291" s="6" t="s">
        <v>49</v>
      </c>
      <c r="Z291" s="6" t="s">
        <v>49</v>
      </c>
      <c r="AA291" s="7" t="s">
        <v>49</v>
      </c>
      <c r="AB291" s="7" t="s">
        <v>49</v>
      </c>
      <c r="AC291" s="2" t="s">
        <v>49</v>
      </c>
      <c r="AD291" s="7" t="s">
        <v>49</v>
      </c>
      <c r="AE291" s="7" t="s">
        <v>49</v>
      </c>
      <c r="AF291" s="7" t="s">
        <v>49</v>
      </c>
      <c r="AG291" s="7" t="s">
        <v>49</v>
      </c>
      <c r="AH291" s="7" t="s">
        <v>49</v>
      </c>
      <c r="AI291" s="7" t="s">
        <v>49</v>
      </c>
      <c r="AJ291" s="7" t="s">
        <v>49</v>
      </c>
      <c r="AK291" s="1" t="s">
        <v>55</v>
      </c>
    </row>
    <row r="292" spans="1:37" x14ac:dyDescent="0.2">
      <c r="A292" s="15">
        <v>45215</v>
      </c>
      <c r="B292" s="2">
        <v>7.6</v>
      </c>
      <c r="C292" s="1">
        <v>78</v>
      </c>
      <c r="D292" s="1">
        <v>58</v>
      </c>
      <c r="E292" s="1">
        <v>17</v>
      </c>
      <c r="F292" s="1">
        <v>104</v>
      </c>
      <c r="G292" s="1">
        <v>83</v>
      </c>
      <c r="H292" s="1">
        <v>758</v>
      </c>
      <c r="I292" s="1">
        <v>176</v>
      </c>
      <c r="J292" s="8">
        <v>14.352</v>
      </c>
      <c r="K292" s="2">
        <v>9.42</v>
      </c>
      <c r="L292" s="6" t="s">
        <v>160</v>
      </c>
      <c r="M292" s="6">
        <v>3.1789999999999998</v>
      </c>
      <c r="N292" s="6" t="s">
        <v>49</v>
      </c>
      <c r="O292" s="7" t="s">
        <v>49</v>
      </c>
      <c r="P292" s="2" t="s">
        <v>49</v>
      </c>
      <c r="Q292" s="1" t="s">
        <v>49</v>
      </c>
      <c r="R292" s="2">
        <v>0.59</v>
      </c>
      <c r="S292" s="29">
        <v>55.9</v>
      </c>
      <c r="T292" s="7" t="s">
        <v>49</v>
      </c>
      <c r="U292" s="7" t="s">
        <v>49</v>
      </c>
      <c r="V292" s="7" t="s">
        <v>49</v>
      </c>
      <c r="W292" s="7" t="s">
        <v>49</v>
      </c>
      <c r="X292" s="7" t="s">
        <v>49</v>
      </c>
      <c r="Y292" s="6" t="s">
        <v>49</v>
      </c>
      <c r="Z292" s="6" t="s">
        <v>49</v>
      </c>
      <c r="AA292" s="7" t="s">
        <v>49</v>
      </c>
      <c r="AB292" s="7" t="s">
        <v>49</v>
      </c>
      <c r="AC292" s="2" t="s">
        <v>49</v>
      </c>
      <c r="AD292" s="7" t="s">
        <v>49</v>
      </c>
      <c r="AE292" s="7" t="s">
        <v>49</v>
      </c>
      <c r="AF292" s="7" t="s">
        <v>49</v>
      </c>
      <c r="AG292" s="7" t="s">
        <v>49</v>
      </c>
      <c r="AH292" s="7" t="s">
        <v>49</v>
      </c>
      <c r="AI292" s="7" t="s">
        <v>49</v>
      </c>
      <c r="AJ292" s="7" t="s">
        <v>49</v>
      </c>
      <c r="AK292" s="1" t="s">
        <v>56</v>
      </c>
    </row>
    <row r="293" spans="1:37" x14ac:dyDescent="0.2">
      <c r="A293" s="15">
        <v>45216</v>
      </c>
      <c r="B293" s="2">
        <v>7.6</v>
      </c>
      <c r="C293" s="1">
        <v>80</v>
      </c>
      <c r="D293" s="1">
        <v>59</v>
      </c>
      <c r="E293" s="1" t="s">
        <v>45</v>
      </c>
      <c r="F293" s="1">
        <v>68</v>
      </c>
      <c r="G293" s="1">
        <v>57</v>
      </c>
      <c r="H293" s="1">
        <v>778</v>
      </c>
      <c r="I293" s="1">
        <v>200</v>
      </c>
      <c r="J293" s="8">
        <v>16.443999999999999</v>
      </c>
      <c r="K293" s="2">
        <v>11.65</v>
      </c>
      <c r="L293" s="6" t="s">
        <v>160</v>
      </c>
      <c r="M293" s="6">
        <v>4.548</v>
      </c>
      <c r="N293" s="6" t="s">
        <v>49</v>
      </c>
      <c r="O293" s="7">
        <v>6.6E-3</v>
      </c>
      <c r="P293" s="27" t="s">
        <v>58</v>
      </c>
      <c r="Q293" s="1">
        <v>23</v>
      </c>
      <c r="R293" s="2" t="s">
        <v>49</v>
      </c>
      <c r="S293" s="29">
        <v>57</v>
      </c>
      <c r="T293" s="7" t="s">
        <v>199</v>
      </c>
      <c r="U293" s="7">
        <v>4.5999999999999999E-2</v>
      </c>
      <c r="V293" s="7" t="s">
        <v>54</v>
      </c>
      <c r="W293" s="7" t="s">
        <v>199</v>
      </c>
      <c r="X293" s="7">
        <v>2.5000000000000001E-2</v>
      </c>
      <c r="Y293" s="6">
        <v>0.99</v>
      </c>
      <c r="Z293" s="6">
        <v>0.19</v>
      </c>
      <c r="AA293" s="25" t="s">
        <v>199</v>
      </c>
      <c r="AB293" s="7">
        <v>0.104</v>
      </c>
      <c r="AC293" s="27" t="s">
        <v>78</v>
      </c>
      <c r="AD293" s="25" t="s">
        <v>199</v>
      </c>
      <c r="AE293" s="25" t="s">
        <v>199</v>
      </c>
      <c r="AF293" s="7" t="s">
        <v>52</v>
      </c>
      <c r="AG293" s="7">
        <v>7.2999999999999995E-2</v>
      </c>
      <c r="AH293" s="25" t="s">
        <v>199</v>
      </c>
      <c r="AI293" s="7" t="s">
        <v>54</v>
      </c>
      <c r="AJ293" s="25" t="s">
        <v>199</v>
      </c>
      <c r="AK293" s="1" t="s">
        <v>55</v>
      </c>
    </row>
    <row r="294" spans="1:37" x14ac:dyDescent="0.2">
      <c r="A294" s="15">
        <v>45217</v>
      </c>
      <c r="B294" s="2">
        <v>7.5</v>
      </c>
      <c r="C294" s="1">
        <v>96</v>
      </c>
      <c r="D294" s="1">
        <v>73</v>
      </c>
      <c r="E294" s="1" t="s">
        <v>45</v>
      </c>
      <c r="F294" s="1">
        <v>64</v>
      </c>
      <c r="G294" s="1">
        <v>57</v>
      </c>
      <c r="H294" s="1">
        <v>930</v>
      </c>
      <c r="I294" s="1">
        <v>224</v>
      </c>
      <c r="J294" s="8">
        <v>20.594000000000001</v>
      </c>
      <c r="K294" s="2">
        <v>14.05</v>
      </c>
      <c r="L294" s="6">
        <v>0.52</v>
      </c>
      <c r="M294" s="6">
        <v>3.742</v>
      </c>
      <c r="N294" s="6" t="s">
        <v>49</v>
      </c>
      <c r="O294" s="7" t="s">
        <v>49</v>
      </c>
      <c r="P294" s="2" t="s">
        <v>49</v>
      </c>
      <c r="Q294" s="1" t="s">
        <v>49</v>
      </c>
      <c r="R294" s="2" t="s">
        <v>49</v>
      </c>
      <c r="S294" s="29">
        <v>65.8</v>
      </c>
      <c r="T294" s="7" t="s">
        <v>49</v>
      </c>
      <c r="U294" s="7" t="s">
        <v>49</v>
      </c>
      <c r="V294" s="7" t="s">
        <v>49</v>
      </c>
      <c r="W294" s="7" t="s">
        <v>49</v>
      </c>
      <c r="X294" s="7" t="s">
        <v>49</v>
      </c>
      <c r="Y294" s="6" t="s">
        <v>49</v>
      </c>
      <c r="Z294" s="6" t="s">
        <v>49</v>
      </c>
      <c r="AA294" s="7" t="s">
        <v>49</v>
      </c>
      <c r="AB294" s="7" t="s">
        <v>49</v>
      </c>
      <c r="AC294" s="2" t="s">
        <v>49</v>
      </c>
      <c r="AD294" s="7" t="s">
        <v>49</v>
      </c>
      <c r="AE294" s="7" t="s">
        <v>49</v>
      </c>
      <c r="AF294" s="7" t="s">
        <v>49</v>
      </c>
      <c r="AG294" s="7" t="s">
        <v>49</v>
      </c>
      <c r="AH294" s="7" t="s">
        <v>49</v>
      </c>
      <c r="AI294" s="7" t="s">
        <v>49</v>
      </c>
      <c r="AJ294" s="7" t="s">
        <v>49</v>
      </c>
      <c r="AK294" s="1" t="s">
        <v>55</v>
      </c>
    </row>
    <row r="295" spans="1:37" x14ac:dyDescent="0.2">
      <c r="A295" s="15">
        <v>45218</v>
      </c>
      <c r="B295" s="2">
        <v>7.4</v>
      </c>
      <c r="C295" s="1">
        <v>136</v>
      </c>
      <c r="D295" s="1">
        <v>110</v>
      </c>
      <c r="E295" s="1" t="s">
        <v>45</v>
      </c>
      <c r="F295" s="1">
        <v>83</v>
      </c>
      <c r="G295" s="1">
        <v>68</v>
      </c>
      <c r="H295" s="1">
        <v>834</v>
      </c>
      <c r="I295" s="1">
        <v>192</v>
      </c>
      <c r="J295" s="8">
        <v>21</v>
      </c>
      <c r="K295" s="2">
        <v>12.66</v>
      </c>
      <c r="L295" s="6" t="s">
        <v>160</v>
      </c>
      <c r="M295" s="6">
        <v>5.4880000000000004</v>
      </c>
      <c r="N295" s="6" t="s">
        <v>49</v>
      </c>
      <c r="O295" s="7" t="s">
        <v>49</v>
      </c>
      <c r="P295" s="2" t="s">
        <v>49</v>
      </c>
      <c r="Q295" s="1" t="s">
        <v>49</v>
      </c>
      <c r="R295" s="2" t="s">
        <v>49</v>
      </c>
      <c r="S295" s="29">
        <v>86.7</v>
      </c>
      <c r="T295" s="7" t="s">
        <v>49</v>
      </c>
      <c r="U295" s="7" t="s">
        <v>49</v>
      </c>
      <c r="V295" s="7" t="s">
        <v>49</v>
      </c>
      <c r="W295" s="7" t="s">
        <v>49</v>
      </c>
      <c r="X295" s="7" t="s">
        <v>49</v>
      </c>
      <c r="Y295" s="6" t="s">
        <v>49</v>
      </c>
      <c r="Z295" s="6" t="s">
        <v>49</v>
      </c>
      <c r="AA295" s="7" t="s">
        <v>49</v>
      </c>
      <c r="AB295" s="7" t="s">
        <v>49</v>
      </c>
      <c r="AC295" s="2" t="s">
        <v>49</v>
      </c>
      <c r="AD295" s="7" t="s">
        <v>49</v>
      </c>
      <c r="AE295" s="7" t="s">
        <v>49</v>
      </c>
      <c r="AF295" s="7" t="s">
        <v>49</v>
      </c>
      <c r="AG295" s="7" t="s">
        <v>49</v>
      </c>
      <c r="AH295" s="7" t="s">
        <v>49</v>
      </c>
      <c r="AI295" s="7" t="s">
        <v>49</v>
      </c>
      <c r="AJ295" s="7" t="s">
        <v>49</v>
      </c>
      <c r="AK295" s="1" t="s">
        <v>55</v>
      </c>
    </row>
    <row r="296" spans="1:37" x14ac:dyDescent="0.2">
      <c r="A296" s="15">
        <v>45219</v>
      </c>
      <c r="B296" s="2">
        <v>7.6</v>
      </c>
      <c r="C296" s="1">
        <v>102</v>
      </c>
      <c r="D296" s="1">
        <v>79</v>
      </c>
      <c r="E296" s="1" t="s">
        <v>45</v>
      </c>
      <c r="F296" s="1">
        <v>95</v>
      </c>
      <c r="G296" s="1">
        <v>76</v>
      </c>
      <c r="H296" s="1">
        <v>806</v>
      </c>
      <c r="I296" s="1">
        <v>236</v>
      </c>
      <c r="J296" s="8">
        <v>20.305</v>
      </c>
      <c r="K296" s="2">
        <v>11.78</v>
      </c>
      <c r="L296" s="6" t="s">
        <v>160</v>
      </c>
      <c r="M296" s="6">
        <v>3.5640000000000001</v>
      </c>
      <c r="N296" s="6" t="s">
        <v>49</v>
      </c>
      <c r="O296" s="7" t="s">
        <v>49</v>
      </c>
      <c r="P296" s="2" t="s">
        <v>49</v>
      </c>
      <c r="Q296" s="1" t="s">
        <v>49</v>
      </c>
      <c r="R296" s="2" t="s">
        <v>49</v>
      </c>
      <c r="S296" s="29">
        <v>69.099999999999994</v>
      </c>
      <c r="T296" s="7" t="s">
        <v>49</v>
      </c>
      <c r="U296" s="7" t="s">
        <v>49</v>
      </c>
      <c r="V296" s="7" t="s">
        <v>49</v>
      </c>
      <c r="W296" s="7" t="s">
        <v>49</v>
      </c>
      <c r="X296" s="7" t="s">
        <v>49</v>
      </c>
      <c r="Y296" s="6" t="s">
        <v>49</v>
      </c>
      <c r="Z296" s="6" t="s">
        <v>49</v>
      </c>
      <c r="AA296" s="7" t="s">
        <v>49</v>
      </c>
      <c r="AB296" s="7" t="s">
        <v>49</v>
      </c>
      <c r="AC296" s="2" t="s">
        <v>49</v>
      </c>
      <c r="AD296" s="7" t="s">
        <v>49</v>
      </c>
      <c r="AE296" s="7" t="s">
        <v>49</v>
      </c>
      <c r="AF296" s="7" t="s">
        <v>49</v>
      </c>
      <c r="AG296" s="7" t="s">
        <v>49</v>
      </c>
      <c r="AH296" s="7" t="s">
        <v>49</v>
      </c>
      <c r="AI296" s="7" t="s">
        <v>49</v>
      </c>
      <c r="AJ296" s="7" t="s">
        <v>49</v>
      </c>
      <c r="AK296" s="1" t="s">
        <v>55</v>
      </c>
    </row>
    <row r="297" spans="1:37" x14ac:dyDescent="0.2">
      <c r="A297" s="15">
        <v>45220</v>
      </c>
      <c r="B297" s="2">
        <v>7.4</v>
      </c>
      <c r="C297" s="1">
        <v>117</v>
      </c>
      <c r="D297" s="1">
        <v>92</v>
      </c>
      <c r="E297" s="1" t="s">
        <v>45</v>
      </c>
      <c r="F297" s="1">
        <v>96</v>
      </c>
      <c r="G297" s="1">
        <v>87</v>
      </c>
      <c r="H297" s="1">
        <v>900</v>
      </c>
      <c r="I297" s="1">
        <v>294</v>
      </c>
      <c r="J297" s="8" t="s">
        <v>46</v>
      </c>
      <c r="K297" s="2" t="s">
        <v>46</v>
      </c>
      <c r="L297" s="6" t="s">
        <v>48</v>
      </c>
      <c r="M297" s="6" t="s">
        <v>48</v>
      </c>
      <c r="N297" s="6" t="s">
        <v>49</v>
      </c>
      <c r="O297" s="7" t="s">
        <v>49</v>
      </c>
      <c r="P297" s="2" t="s">
        <v>49</v>
      </c>
      <c r="Q297" s="1" t="s">
        <v>49</v>
      </c>
      <c r="R297" s="2" t="s">
        <v>49</v>
      </c>
      <c r="S297" s="29">
        <v>77.099999999999994</v>
      </c>
      <c r="T297" s="7" t="s">
        <v>49</v>
      </c>
      <c r="U297" s="7" t="s">
        <v>49</v>
      </c>
      <c r="V297" s="7" t="s">
        <v>49</v>
      </c>
      <c r="W297" s="7" t="s">
        <v>49</v>
      </c>
      <c r="X297" s="7" t="s">
        <v>49</v>
      </c>
      <c r="Y297" s="6" t="s">
        <v>49</v>
      </c>
      <c r="Z297" s="6" t="s">
        <v>49</v>
      </c>
      <c r="AA297" s="7" t="s">
        <v>49</v>
      </c>
      <c r="AB297" s="7" t="s">
        <v>49</v>
      </c>
      <c r="AC297" s="2" t="s">
        <v>49</v>
      </c>
      <c r="AD297" s="7" t="s">
        <v>49</v>
      </c>
      <c r="AE297" s="7" t="s">
        <v>49</v>
      </c>
      <c r="AF297" s="7" t="s">
        <v>49</v>
      </c>
      <c r="AG297" s="7" t="s">
        <v>49</v>
      </c>
      <c r="AH297" s="7" t="s">
        <v>49</v>
      </c>
      <c r="AI297" s="7" t="s">
        <v>49</v>
      </c>
      <c r="AJ297" s="7" t="s">
        <v>49</v>
      </c>
      <c r="AK297" s="1" t="s">
        <v>55</v>
      </c>
    </row>
    <row r="298" spans="1:37" x14ac:dyDescent="0.2">
      <c r="A298" s="15">
        <v>45221</v>
      </c>
      <c r="B298" s="2">
        <v>7.6</v>
      </c>
      <c r="C298" s="1">
        <v>64</v>
      </c>
      <c r="D298" s="1">
        <v>45</v>
      </c>
      <c r="E298" s="1" t="s">
        <v>45</v>
      </c>
      <c r="F298" s="1">
        <v>92</v>
      </c>
      <c r="G298" s="1">
        <v>77</v>
      </c>
      <c r="H298" s="1">
        <v>794</v>
      </c>
      <c r="I298" s="1">
        <v>236</v>
      </c>
      <c r="J298" s="8">
        <v>19.451000000000001</v>
      </c>
      <c r="K298" s="2">
        <v>12.49</v>
      </c>
      <c r="L298" s="6" t="s">
        <v>160</v>
      </c>
      <c r="M298" s="6">
        <v>3.46</v>
      </c>
      <c r="N298" s="6" t="s">
        <v>49</v>
      </c>
      <c r="O298" s="7" t="s">
        <v>49</v>
      </c>
      <c r="P298" s="2" t="s">
        <v>49</v>
      </c>
      <c r="Q298" s="1" t="s">
        <v>49</v>
      </c>
      <c r="R298" s="2" t="s">
        <v>49</v>
      </c>
      <c r="S298" s="29">
        <v>47.4</v>
      </c>
      <c r="T298" s="7" t="s">
        <v>49</v>
      </c>
      <c r="U298" s="7" t="s">
        <v>49</v>
      </c>
      <c r="V298" s="7" t="s">
        <v>49</v>
      </c>
      <c r="W298" s="7" t="s">
        <v>49</v>
      </c>
      <c r="X298" s="7" t="s">
        <v>49</v>
      </c>
      <c r="Y298" s="6" t="s">
        <v>49</v>
      </c>
      <c r="Z298" s="6" t="s">
        <v>49</v>
      </c>
      <c r="AA298" s="7" t="s">
        <v>49</v>
      </c>
      <c r="AB298" s="7" t="s">
        <v>49</v>
      </c>
      <c r="AC298" s="2" t="s">
        <v>49</v>
      </c>
      <c r="AD298" s="7" t="s">
        <v>49</v>
      </c>
      <c r="AE298" s="7" t="s">
        <v>49</v>
      </c>
      <c r="AF298" s="7" t="s">
        <v>49</v>
      </c>
      <c r="AG298" s="7" t="s">
        <v>49</v>
      </c>
      <c r="AH298" s="7" t="s">
        <v>49</v>
      </c>
      <c r="AI298" s="7" t="s">
        <v>49</v>
      </c>
      <c r="AJ298" s="7" t="s">
        <v>49</v>
      </c>
      <c r="AK298" s="1" t="s">
        <v>55</v>
      </c>
    </row>
    <row r="299" spans="1:37" x14ac:dyDescent="0.2">
      <c r="A299" s="15">
        <v>45222</v>
      </c>
      <c r="B299" s="2">
        <v>7.4</v>
      </c>
      <c r="C299" s="1">
        <v>128</v>
      </c>
      <c r="D299" s="1">
        <v>103</v>
      </c>
      <c r="E299" s="1">
        <v>31</v>
      </c>
      <c r="F299" s="1">
        <v>112</v>
      </c>
      <c r="G299" s="1">
        <v>93</v>
      </c>
      <c r="H299" s="1">
        <v>802</v>
      </c>
      <c r="I299" s="1">
        <v>248</v>
      </c>
      <c r="J299" s="8">
        <v>26.145</v>
      </c>
      <c r="K299" s="2">
        <v>14.53</v>
      </c>
      <c r="L299" s="6" t="s">
        <v>160</v>
      </c>
      <c r="M299" s="6">
        <v>5.1020000000000003</v>
      </c>
      <c r="N299" s="6" t="s">
        <v>49</v>
      </c>
      <c r="O299" s="7" t="s">
        <v>49</v>
      </c>
      <c r="P299" s="2" t="s">
        <v>49</v>
      </c>
      <c r="Q299" s="1" t="s">
        <v>49</v>
      </c>
      <c r="R299" s="2">
        <v>0.69</v>
      </c>
      <c r="S299" s="29">
        <v>83</v>
      </c>
      <c r="T299" s="7" t="s">
        <v>49</v>
      </c>
      <c r="U299" s="7" t="s">
        <v>49</v>
      </c>
      <c r="V299" s="7" t="s">
        <v>49</v>
      </c>
      <c r="W299" s="7" t="s">
        <v>49</v>
      </c>
      <c r="X299" s="7" t="s">
        <v>49</v>
      </c>
      <c r="Y299" s="6" t="s">
        <v>49</v>
      </c>
      <c r="Z299" s="6" t="s">
        <v>49</v>
      </c>
      <c r="AA299" s="7" t="s">
        <v>49</v>
      </c>
      <c r="AB299" s="7" t="s">
        <v>49</v>
      </c>
      <c r="AC299" s="2" t="s">
        <v>49</v>
      </c>
      <c r="AD299" s="7" t="s">
        <v>49</v>
      </c>
      <c r="AE299" s="7" t="s">
        <v>49</v>
      </c>
      <c r="AF299" s="7" t="s">
        <v>49</v>
      </c>
      <c r="AG299" s="7" t="s">
        <v>49</v>
      </c>
      <c r="AH299" s="7" t="s">
        <v>49</v>
      </c>
      <c r="AI299" s="7" t="s">
        <v>49</v>
      </c>
      <c r="AJ299" s="7" t="s">
        <v>49</v>
      </c>
      <c r="AK299" s="1" t="s">
        <v>56</v>
      </c>
    </row>
    <row r="300" spans="1:37" x14ac:dyDescent="0.2">
      <c r="A300" s="15">
        <v>45223</v>
      </c>
      <c r="B300" s="2">
        <v>7.3</v>
      </c>
      <c r="C300" s="1">
        <v>183</v>
      </c>
      <c r="D300" s="1">
        <v>155</v>
      </c>
      <c r="E300" s="1" t="s">
        <v>45</v>
      </c>
      <c r="F300" s="1">
        <v>124</v>
      </c>
      <c r="G300" s="1">
        <v>102</v>
      </c>
      <c r="H300" s="1">
        <v>886</v>
      </c>
      <c r="I300" s="1">
        <v>292</v>
      </c>
      <c r="J300" s="8">
        <v>24.344000000000001</v>
      </c>
      <c r="K300" s="2">
        <v>14.96</v>
      </c>
      <c r="L300" s="6" t="s">
        <v>160</v>
      </c>
      <c r="M300" s="6">
        <v>5.04</v>
      </c>
      <c r="N300" s="6" t="s">
        <v>49</v>
      </c>
      <c r="O300" s="7">
        <v>1.23E-2</v>
      </c>
      <c r="P300" s="27" t="s">
        <v>58</v>
      </c>
      <c r="Q300" s="1">
        <v>132</v>
      </c>
      <c r="R300" s="2" t="s">
        <v>49</v>
      </c>
      <c r="S300" s="29">
        <v>110.2</v>
      </c>
      <c r="T300" s="7">
        <v>6.0000000000000001E-3</v>
      </c>
      <c r="U300" s="7">
        <v>5.0999999999999997E-2</v>
      </c>
      <c r="V300" s="7" t="s">
        <v>54</v>
      </c>
      <c r="W300" s="7" t="s">
        <v>199</v>
      </c>
      <c r="X300" s="7">
        <v>2.8000000000000001E-2</v>
      </c>
      <c r="Y300" s="6">
        <v>1.23</v>
      </c>
      <c r="Z300" s="6">
        <v>0.33</v>
      </c>
      <c r="AA300" s="25" t="s">
        <v>199</v>
      </c>
      <c r="AB300" s="7">
        <v>0.123</v>
      </c>
      <c r="AC300" s="27" t="s">
        <v>78</v>
      </c>
      <c r="AD300" s="7">
        <v>6.0000000000000001E-3</v>
      </c>
      <c r="AE300" s="25" t="s">
        <v>199</v>
      </c>
      <c r="AF300" s="7" t="s">
        <v>52</v>
      </c>
      <c r="AG300" s="7">
        <v>8.5999999999999993E-2</v>
      </c>
      <c r="AH300" s="25" t="s">
        <v>199</v>
      </c>
      <c r="AI300" s="7" t="s">
        <v>54</v>
      </c>
      <c r="AJ300" s="25" t="s">
        <v>199</v>
      </c>
      <c r="AK300" s="1" t="s">
        <v>55</v>
      </c>
    </row>
    <row r="301" spans="1:37" x14ac:dyDescent="0.2">
      <c r="A301" s="15">
        <v>45224</v>
      </c>
      <c r="B301" s="2">
        <v>7.4</v>
      </c>
      <c r="C301" s="1">
        <v>148</v>
      </c>
      <c r="D301" s="1">
        <v>122</v>
      </c>
      <c r="E301" s="1" t="s">
        <v>45</v>
      </c>
      <c r="F301" s="1">
        <v>164</v>
      </c>
      <c r="G301" s="1">
        <v>144</v>
      </c>
      <c r="H301" s="1">
        <v>852</v>
      </c>
      <c r="I301" s="1">
        <v>288</v>
      </c>
      <c r="J301" s="8">
        <v>22.978000000000002</v>
      </c>
      <c r="K301" s="2">
        <v>13.77</v>
      </c>
      <c r="L301" s="6" t="s">
        <v>160</v>
      </c>
      <c r="M301" s="6">
        <v>4.8630000000000004</v>
      </c>
      <c r="N301" s="6" t="s">
        <v>49</v>
      </c>
      <c r="O301" s="7" t="s">
        <v>49</v>
      </c>
      <c r="P301" s="2" t="s">
        <v>49</v>
      </c>
      <c r="Q301" s="1" t="s">
        <v>49</v>
      </c>
      <c r="R301" s="2" t="s">
        <v>49</v>
      </c>
      <c r="S301" s="29">
        <v>93.1</v>
      </c>
      <c r="T301" s="7" t="s">
        <v>49</v>
      </c>
      <c r="U301" s="7" t="s">
        <v>49</v>
      </c>
      <c r="V301" s="7" t="s">
        <v>49</v>
      </c>
      <c r="W301" s="7" t="s">
        <v>49</v>
      </c>
      <c r="X301" s="7" t="s">
        <v>49</v>
      </c>
      <c r="Y301" s="6" t="s">
        <v>49</v>
      </c>
      <c r="Z301" s="6" t="s">
        <v>49</v>
      </c>
      <c r="AA301" s="7" t="s">
        <v>49</v>
      </c>
      <c r="AB301" s="7" t="s">
        <v>49</v>
      </c>
      <c r="AC301" s="2" t="s">
        <v>49</v>
      </c>
      <c r="AD301" s="7" t="s">
        <v>49</v>
      </c>
      <c r="AE301" s="7" t="s">
        <v>49</v>
      </c>
      <c r="AF301" s="7" t="s">
        <v>49</v>
      </c>
      <c r="AG301" s="7" t="s">
        <v>49</v>
      </c>
      <c r="AH301" s="7" t="s">
        <v>49</v>
      </c>
      <c r="AI301" s="7" t="s">
        <v>49</v>
      </c>
      <c r="AJ301" s="7" t="s">
        <v>49</v>
      </c>
      <c r="AK301" s="1" t="s">
        <v>55</v>
      </c>
    </row>
    <row r="302" spans="1:37" x14ac:dyDescent="0.2">
      <c r="A302" s="15">
        <v>45225</v>
      </c>
      <c r="B302" s="2">
        <v>7.4</v>
      </c>
      <c r="C302" s="1">
        <v>137</v>
      </c>
      <c r="D302" s="1">
        <v>110</v>
      </c>
      <c r="E302" s="1" t="s">
        <v>45</v>
      </c>
      <c r="F302" s="1">
        <v>98</v>
      </c>
      <c r="G302" s="1">
        <v>78</v>
      </c>
      <c r="H302" s="1">
        <v>772</v>
      </c>
      <c r="I302" s="1">
        <v>210</v>
      </c>
      <c r="J302" s="8">
        <v>20.213000000000001</v>
      </c>
      <c r="K302" s="2">
        <v>11.96</v>
      </c>
      <c r="L302" s="6" t="s">
        <v>160</v>
      </c>
      <c r="M302" s="6">
        <v>6.0209999999999999</v>
      </c>
      <c r="N302" s="6" t="s">
        <v>49</v>
      </c>
      <c r="O302" s="7" t="s">
        <v>49</v>
      </c>
      <c r="P302" s="2" t="s">
        <v>49</v>
      </c>
      <c r="Q302" s="1" t="s">
        <v>49</v>
      </c>
      <c r="R302" s="2" t="s">
        <v>49</v>
      </c>
      <c r="S302" s="29">
        <v>87.2</v>
      </c>
      <c r="T302" s="7" t="s">
        <v>49</v>
      </c>
      <c r="U302" s="7" t="s">
        <v>49</v>
      </c>
      <c r="V302" s="7" t="s">
        <v>49</v>
      </c>
      <c r="W302" s="7" t="s">
        <v>49</v>
      </c>
      <c r="X302" s="7" t="s">
        <v>49</v>
      </c>
      <c r="Y302" s="6" t="s">
        <v>49</v>
      </c>
      <c r="Z302" s="6" t="s">
        <v>49</v>
      </c>
      <c r="AA302" s="7" t="s">
        <v>49</v>
      </c>
      <c r="AB302" s="7" t="s">
        <v>49</v>
      </c>
      <c r="AC302" s="2" t="s">
        <v>49</v>
      </c>
      <c r="AD302" s="7" t="s">
        <v>49</v>
      </c>
      <c r="AE302" s="7" t="s">
        <v>49</v>
      </c>
      <c r="AF302" s="7" t="s">
        <v>49</v>
      </c>
      <c r="AG302" s="7" t="s">
        <v>49</v>
      </c>
      <c r="AH302" s="7" t="s">
        <v>49</v>
      </c>
      <c r="AI302" s="7" t="s">
        <v>49</v>
      </c>
      <c r="AJ302" s="7" t="s">
        <v>49</v>
      </c>
      <c r="AK302" s="1" t="s">
        <v>55</v>
      </c>
    </row>
    <row r="303" spans="1:37" x14ac:dyDescent="0.2">
      <c r="A303" s="15">
        <v>45226</v>
      </c>
      <c r="B303" s="2">
        <v>7.5</v>
      </c>
      <c r="C303" s="1">
        <v>104</v>
      </c>
      <c r="D303" s="1">
        <v>81</v>
      </c>
      <c r="E303" s="1" t="s">
        <v>45</v>
      </c>
      <c r="F303" s="1">
        <v>89</v>
      </c>
      <c r="G303" s="1">
        <v>70</v>
      </c>
      <c r="H303" s="1">
        <v>780</v>
      </c>
      <c r="I303" s="1">
        <v>222</v>
      </c>
      <c r="J303" s="8">
        <v>21.521000000000001</v>
      </c>
      <c r="K303" s="2">
        <v>11.43</v>
      </c>
      <c r="L303" s="6">
        <v>0.78</v>
      </c>
      <c r="M303" s="6">
        <v>4.6029999999999998</v>
      </c>
      <c r="N303" s="6" t="s">
        <v>49</v>
      </c>
      <c r="O303" s="7" t="s">
        <v>49</v>
      </c>
      <c r="P303" s="2" t="s">
        <v>49</v>
      </c>
      <c r="Q303" s="1" t="s">
        <v>49</v>
      </c>
      <c r="R303" s="2" t="s">
        <v>49</v>
      </c>
      <c r="S303" s="29">
        <v>70.3</v>
      </c>
      <c r="T303" s="7" t="s">
        <v>49</v>
      </c>
      <c r="U303" s="7" t="s">
        <v>49</v>
      </c>
      <c r="V303" s="7" t="s">
        <v>49</v>
      </c>
      <c r="W303" s="7" t="s">
        <v>49</v>
      </c>
      <c r="X303" s="7" t="s">
        <v>49</v>
      </c>
      <c r="Y303" s="6" t="s">
        <v>49</v>
      </c>
      <c r="Z303" s="6" t="s">
        <v>49</v>
      </c>
      <c r="AA303" s="7" t="s">
        <v>49</v>
      </c>
      <c r="AB303" s="7" t="s">
        <v>49</v>
      </c>
      <c r="AC303" s="2" t="s">
        <v>49</v>
      </c>
      <c r="AD303" s="7" t="s">
        <v>49</v>
      </c>
      <c r="AE303" s="7" t="s">
        <v>49</v>
      </c>
      <c r="AF303" s="7" t="s">
        <v>49</v>
      </c>
      <c r="AG303" s="7" t="s">
        <v>49</v>
      </c>
      <c r="AH303" s="7" t="s">
        <v>49</v>
      </c>
      <c r="AI303" s="7" t="s">
        <v>49</v>
      </c>
      <c r="AJ303" s="7" t="s">
        <v>49</v>
      </c>
      <c r="AK303" s="1" t="s">
        <v>55</v>
      </c>
    </row>
    <row r="304" spans="1:37" x14ac:dyDescent="0.2">
      <c r="A304" s="15">
        <v>45227</v>
      </c>
      <c r="B304" s="2">
        <v>7.5</v>
      </c>
      <c r="C304" s="1">
        <v>69</v>
      </c>
      <c r="D304" s="1">
        <v>49</v>
      </c>
      <c r="E304" s="1" t="s">
        <v>45</v>
      </c>
      <c r="F304" s="1">
        <v>55</v>
      </c>
      <c r="G304" s="1">
        <v>48</v>
      </c>
      <c r="H304" s="1">
        <v>700</v>
      </c>
      <c r="I304" s="1">
        <v>206</v>
      </c>
      <c r="J304" s="8" t="s">
        <v>46</v>
      </c>
      <c r="K304" s="2" t="s">
        <v>46</v>
      </c>
      <c r="L304" s="6" t="s">
        <v>48</v>
      </c>
      <c r="M304" s="6" t="s">
        <v>48</v>
      </c>
      <c r="N304" s="6" t="s">
        <v>49</v>
      </c>
      <c r="O304" s="7" t="s">
        <v>49</v>
      </c>
      <c r="P304" s="2" t="s">
        <v>49</v>
      </c>
      <c r="Q304" s="1" t="s">
        <v>49</v>
      </c>
      <c r="R304" s="2" t="s">
        <v>49</v>
      </c>
      <c r="S304" s="29">
        <v>50.3</v>
      </c>
      <c r="T304" s="7" t="s">
        <v>49</v>
      </c>
      <c r="U304" s="7" t="s">
        <v>49</v>
      </c>
      <c r="V304" s="7" t="s">
        <v>49</v>
      </c>
      <c r="W304" s="7" t="s">
        <v>49</v>
      </c>
      <c r="X304" s="7" t="s">
        <v>49</v>
      </c>
      <c r="Y304" s="6" t="s">
        <v>49</v>
      </c>
      <c r="Z304" s="6" t="s">
        <v>49</v>
      </c>
      <c r="AA304" s="7" t="s">
        <v>49</v>
      </c>
      <c r="AB304" s="7" t="s">
        <v>49</v>
      </c>
      <c r="AC304" s="2" t="s">
        <v>49</v>
      </c>
      <c r="AD304" s="7" t="s">
        <v>49</v>
      </c>
      <c r="AE304" s="7" t="s">
        <v>49</v>
      </c>
      <c r="AF304" s="7" t="s">
        <v>49</v>
      </c>
      <c r="AG304" s="7" t="s">
        <v>49</v>
      </c>
      <c r="AH304" s="7" t="s">
        <v>49</v>
      </c>
      <c r="AI304" s="7" t="s">
        <v>49</v>
      </c>
      <c r="AJ304" s="7" t="s">
        <v>49</v>
      </c>
      <c r="AK304" s="1" t="s">
        <v>55</v>
      </c>
    </row>
    <row r="305" spans="1:37" x14ac:dyDescent="0.2">
      <c r="A305" s="15">
        <v>45228</v>
      </c>
      <c r="B305" s="2">
        <v>7.7</v>
      </c>
      <c r="C305" s="1">
        <v>41</v>
      </c>
      <c r="D305" s="1">
        <v>27</v>
      </c>
      <c r="E305" s="1" t="s">
        <v>45</v>
      </c>
      <c r="F305" s="1">
        <v>50</v>
      </c>
      <c r="G305" s="1">
        <v>49</v>
      </c>
      <c r="H305" s="1">
        <v>668</v>
      </c>
      <c r="I305" s="1">
        <v>170</v>
      </c>
      <c r="J305" s="8">
        <v>17.047999999999998</v>
      </c>
      <c r="K305" s="2">
        <v>11.03</v>
      </c>
      <c r="L305" s="6" t="s">
        <v>160</v>
      </c>
      <c r="M305" s="6">
        <v>2.9049999999999998</v>
      </c>
      <c r="N305" s="6" t="s">
        <v>49</v>
      </c>
      <c r="O305" s="7" t="s">
        <v>49</v>
      </c>
      <c r="P305" s="2" t="s">
        <v>49</v>
      </c>
      <c r="Q305" s="1" t="s">
        <v>49</v>
      </c>
      <c r="R305" s="2" t="s">
        <v>49</v>
      </c>
      <c r="S305" s="29">
        <v>33.6</v>
      </c>
      <c r="T305" s="7" t="s">
        <v>49</v>
      </c>
      <c r="U305" s="7" t="s">
        <v>49</v>
      </c>
      <c r="V305" s="7" t="s">
        <v>49</v>
      </c>
      <c r="W305" s="7" t="s">
        <v>49</v>
      </c>
      <c r="X305" s="7" t="s">
        <v>49</v>
      </c>
      <c r="Y305" s="6" t="s">
        <v>49</v>
      </c>
      <c r="Z305" s="6" t="s">
        <v>49</v>
      </c>
      <c r="AA305" s="7" t="s">
        <v>49</v>
      </c>
      <c r="AB305" s="7" t="s">
        <v>49</v>
      </c>
      <c r="AC305" s="2" t="s">
        <v>49</v>
      </c>
      <c r="AD305" s="7" t="s">
        <v>49</v>
      </c>
      <c r="AE305" s="7" t="s">
        <v>49</v>
      </c>
      <c r="AF305" s="7" t="s">
        <v>49</v>
      </c>
      <c r="AG305" s="7" t="s">
        <v>49</v>
      </c>
      <c r="AH305" s="7" t="s">
        <v>49</v>
      </c>
      <c r="AI305" s="7" t="s">
        <v>49</v>
      </c>
      <c r="AJ305" s="7" t="s">
        <v>49</v>
      </c>
      <c r="AK305" s="1" t="s">
        <v>55</v>
      </c>
    </row>
    <row r="306" spans="1:37" x14ac:dyDescent="0.2">
      <c r="A306" s="15">
        <v>45229</v>
      </c>
      <c r="B306" s="2">
        <v>7.7</v>
      </c>
      <c r="C306" s="1">
        <v>69</v>
      </c>
      <c r="D306" s="1">
        <v>50</v>
      </c>
      <c r="E306" s="1">
        <v>13</v>
      </c>
      <c r="F306" s="1">
        <v>51</v>
      </c>
      <c r="G306" s="1">
        <v>42</v>
      </c>
      <c r="H306" s="1">
        <v>674</v>
      </c>
      <c r="I306" s="1">
        <v>212</v>
      </c>
      <c r="J306" s="8">
        <v>17.242999999999999</v>
      </c>
      <c r="K306" s="2">
        <v>11.18</v>
      </c>
      <c r="L306" s="6" t="s">
        <v>160</v>
      </c>
      <c r="M306" s="6">
        <v>5.4539999999999997</v>
      </c>
      <c r="N306" s="6" t="s">
        <v>49</v>
      </c>
      <c r="O306" s="7" t="s">
        <v>49</v>
      </c>
      <c r="P306" s="2" t="s">
        <v>49</v>
      </c>
      <c r="Q306" s="1" t="s">
        <v>49</v>
      </c>
      <c r="R306" s="2">
        <v>0.56999999999999995</v>
      </c>
      <c r="S306" s="29">
        <v>50.7</v>
      </c>
      <c r="T306" s="7" t="s">
        <v>49</v>
      </c>
      <c r="U306" s="7" t="s">
        <v>49</v>
      </c>
      <c r="V306" s="7" t="s">
        <v>49</v>
      </c>
      <c r="W306" s="7" t="s">
        <v>49</v>
      </c>
      <c r="X306" s="7" t="s">
        <v>49</v>
      </c>
      <c r="Y306" s="6" t="s">
        <v>49</v>
      </c>
      <c r="Z306" s="6" t="s">
        <v>49</v>
      </c>
      <c r="AA306" s="7" t="s">
        <v>49</v>
      </c>
      <c r="AB306" s="7" t="s">
        <v>49</v>
      </c>
      <c r="AC306" s="2" t="s">
        <v>49</v>
      </c>
      <c r="AD306" s="7" t="s">
        <v>49</v>
      </c>
      <c r="AE306" s="7" t="s">
        <v>49</v>
      </c>
      <c r="AF306" s="7" t="s">
        <v>49</v>
      </c>
      <c r="AG306" s="7" t="s">
        <v>49</v>
      </c>
      <c r="AH306" s="7" t="s">
        <v>49</v>
      </c>
      <c r="AI306" s="7" t="s">
        <v>49</v>
      </c>
      <c r="AJ306" s="7" t="s">
        <v>49</v>
      </c>
      <c r="AK306" s="1" t="s">
        <v>56</v>
      </c>
    </row>
    <row r="307" spans="1:37" x14ac:dyDescent="0.2">
      <c r="A307" s="15">
        <v>45230</v>
      </c>
      <c r="B307" s="2">
        <v>7.7</v>
      </c>
      <c r="C307" s="1">
        <v>70</v>
      </c>
      <c r="D307" s="1">
        <v>50</v>
      </c>
      <c r="E307" s="1" t="s">
        <v>45</v>
      </c>
      <c r="F307" s="1">
        <v>55</v>
      </c>
      <c r="G307" s="1">
        <v>41</v>
      </c>
      <c r="H307" s="1">
        <v>696</v>
      </c>
      <c r="I307" s="1">
        <v>158</v>
      </c>
      <c r="J307" s="8">
        <v>18.274999999999999</v>
      </c>
      <c r="K307" s="2">
        <v>11.51</v>
      </c>
      <c r="L307" s="6" t="s">
        <v>160</v>
      </c>
      <c r="M307" s="6">
        <v>3.9430000000000001</v>
      </c>
      <c r="N307" s="6" t="s">
        <v>49</v>
      </c>
      <c r="O307" s="7">
        <v>9.7999999999999997E-3</v>
      </c>
      <c r="P307" s="27" t="s">
        <v>58</v>
      </c>
      <c r="Q307" s="1">
        <v>46</v>
      </c>
      <c r="R307" s="2" t="s">
        <v>49</v>
      </c>
      <c r="S307" s="29">
        <v>50.8</v>
      </c>
      <c r="T307" s="7">
        <v>3.0000000000000001E-3</v>
      </c>
      <c r="U307" s="7">
        <v>3.5999999999999997E-2</v>
      </c>
      <c r="V307" s="7" t="s">
        <v>52</v>
      </c>
      <c r="W307" s="7" t="s">
        <v>53</v>
      </c>
      <c r="X307" s="7">
        <v>1.4999999999999999E-2</v>
      </c>
      <c r="Y307" s="6">
        <v>0.75</v>
      </c>
      <c r="Z307" s="6">
        <v>0.22</v>
      </c>
      <c r="AA307" s="7" t="s">
        <v>52</v>
      </c>
      <c r="AB307" s="7">
        <v>9.5000000000000001E-2</v>
      </c>
      <c r="AC307" s="27" t="s">
        <v>78</v>
      </c>
      <c r="AD307" s="7">
        <v>4.0000000000000001E-3</v>
      </c>
      <c r="AE307" s="7" t="s">
        <v>53</v>
      </c>
      <c r="AF307" s="7" t="s">
        <v>53</v>
      </c>
      <c r="AG307" s="7">
        <v>7.6999999999999999E-2</v>
      </c>
      <c r="AH307" s="7" t="s">
        <v>52</v>
      </c>
      <c r="AI307" s="7" t="s">
        <v>52</v>
      </c>
      <c r="AJ307" s="7" t="s">
        <v>52</v>
      </c>
      <c r="AK307" s="1" t="s">
        <v>55</v>
      </c>
    </row>
    <row r="308" spans="1:37" x14ac:dyDescent="0.2">
      <c r="A308" s="15">
        <v>45231</v>
      </c>
      <c r="B308" s="2">
        <v>7.3</v>
      </c>
      <c r="C308" s="1">
        <v>113</v>
      </c>
      <c r="D308" s="1">
        <v>89</v>
      </c>
      <c r="E308" s="1" t="s">
        <v>45</v>
      </c>
      <c r="F308" s="1">
        <v>76</v>
      </c>
      <c r="G308" s="1">
        <v>55</v>
      </c>
      <c r="H308" s="1">
        <v>848</v>
      </c>
      <c r="I308" s="1">
        <v>178</v>
      </c>
      <c r="J308" s="8">
        <v>18.236999999999998</v>
      </c>
      <c r="K308" s="2">
        <v>11.41</v>
      </c>
      <c r="L308" s="6" t="s">
        <v>160</v>
      </c>
      <c r="M308" s="6">
        <v>5.3380000000000001</v>
      </c>
      <c r="N308" s="6" t="s">
        <v>49</v>
      </c>
      <c r="O308" s="7" t="s">
        <v>49</v>
      </c>
      <c r="P308" s="2" t="s">
        <v>49</v>
      </c>
      <c r="Q308" s="1" t="s">
        <v>49</v>
      </c>
      <c r="R308" s="2" t="s">
        <v>49</v>
      </c>
      <c r="S308" s="29">
        <v>75.099999999999994</v>
      </c>
      <c r="T308" s="7" t="s">
        <v>49</v>
      </c>
      <c r="U308" s="7" t="s">
        <v>49</v>
      </c>
      <c r="V308" s="7" t="s">
        <v>49</v>
      </c>
      <c r="W308" s="7" t="s">
        <v>49</v>
      </c>
      <c r="X308" s="7" t="s">
        <v>49</v>
      </c>
      <c r="Y308" s="6" t="s">
        <v>49</v>
      </c>
      <c r="Z308" s="6" t="s">
        <v>49</v>
      </c>
      <c r="AA308" s="7" t="s">
        <v>49</v>
      </c>
      <c r="AB308" s="7" t="s">
        <v>49</v>
      </c>
      <c r="AC308" s="2" t="s">
        <v>49</v>
      </c>
      <c r="AD308" s="7" t="s">
        <v>49</v>
      </c>
      <c r="AE308" s="7" t="s">
        <v>49</v>
      </c>
      <c r="AF308" s="7" t="s">
        <v>49</v>
      </c>
      <c r="AG308" s="7" t="s">
        <v>49</v>
      </c>
      <c r="AH308" s="7" t="s">
        <v>49</v>
      </c>
      <c r="AI308" s="7" t="s">
        <v>49</v>
      </c>
      <c r="AJ308" s="7" t="s">
        <v>49</v>
      </c>
      <c r="AK308" s="1" t="s">
        <v>55</v>
      </c>
    </row>
    <row r="309" spans="1:37" x14ac:dyDescent="0.2">
      <c r="A309" s="15">
        <v>45232</v>
      </c>
      <c r="B309" s="2">
        <v>7.4</v>
      </c>
      <c r="C309" s="1">
        <v>123</v>
      </c>
      <c r="D309" s="1">
        <v>97</v>
      </c>
      <c r="E309" s="1" t="s">
        <v>45</v>
      </c>
      <c r="F309" s="1">
        <v>92</v>
      </c>
      <c r="G309" s="1">
        <v>76</v>
      </c>
      <c r="H309" s="1">
        <v>830</v>
      </c>
      <c r="I309" s="1">
        <v>242</v>
      </c>
      <c r="J309" s="8">
        <v>22.707000000000001</v>
      </c>
      <c r="K309" s="2">
        <v>12.5</v>
      </c>
      <c r="L309" s="6" t="s">
        <v>160</v>
      </c>
      <c r="M309" s="6">
        <v>5.6970000000000001</v>
      </c>
      <c r="N309" s="6" t="s">
        <v>49</v>
      </c>
      <c r="O309" s="7" t="s">
        <v>49</v>
      </c>
      <c r="P309" s="2" t="s">
        <v>49</v>
      </c>
      <c r="Q309" s="1" t="s">
        <v>49</v>
      </c>
      <c r="R309" s="2" t="s">
        <v>49</v>
      </c>
      <c r="S309" s="29">
        <v>80</v>
      </c>
      <c r="T309" s="7" t="s">
        <v>49</v>
      </c>
      <c r="U309" s="7" t="s">
        <v>49</v>
      </c>
      <c r="V309" s="7" t="s">
        <v>49</v>
      </c>
      <c r="W309" s="7" t="s">
        <v>49</v>
      </c>
      <c r="X309" s="7" t="s">
        <v>49</v>
      </c>
      <c r="Y309" s="6" t="s">
        <v>49</v>
      </c>
      <c r="Z309" s="6" t="s">
        <v>49</v>
      </c>
      <c r="AA309" s="7" t="s">
        <v>49</v>
      </c>
      <c r="AB309" s="7" t="s">
        <v>49</v>
      </c>
      <c r="AC309" s="2" t="s">
        <v>49</v>
      </c>
      <c r="AD309" s="7" t="s">
        <v>49</v>
      </c>
      <c r="AE309" s="7" t="s">
        <v>49</v>
      </c>
      <c r="AF309" s="7" t="s">
        <v>49</v>
      </c>
      <c r="AG309" s="7" t="s">
        <v>49</v>
      </c>
      <c r="AH309" s="7" t="s">
        <v>49</v>
      </c>
      <c r="AI309" s="7" t="s">
        <v>49</v>
      </c>
      <c r="AJ309" s="7" t="s">
        <v>49</v>
      </c>
      <c r="AK309" s="1" t="s">
        <v>55</v>
      </c>
    </row>
    <row r="310" spans="1:37" x14ac:dyDescent="0.2">
      <c r="A310" s="15">
        <v>45233</v>
      </c>
      <c r="B310" s="2">
        <v>7.6</v>
      </c>
      <c r="C310" s="1">
        <v>56</v>
      </c>
      <c r="D310" s="1">
        <v>39</v>
      </c>
      <c r="E310" s="1" t="s">
        <v>45</v>
      </c>
      <c r="F310" s="1">
        <v>26</v>
      </c>
      <c r="G310" s="1">
        <v>20</v>
      </c>
      <c r="H310" s="1">
        <v>702</v>
      </c>
      <c r="I310" s="1">
        <v>164</v>
      </c>
      <c r="J310" s="8">
        <v>22.181999999999999</v>
      </c>
      <c r="K310" s="2">
        <v>13.49</v>
      </c>
      <c r="L310" s="6" t="s">
        <v>160</v>
      </c>
      <c r="M310" s="6">
        <v>3.2589999999999999</v>
      </c>
      <c r="N310" s="6" t="s">
        <v>49</v>
      </c>
      <c r="O310" s="7" t="s">
        <v>49</v>
      </c>
      <c r="P310" s="2" t="s">
        <v>49</v>
      </c>
      <c r="Q310" s="1" t="s">
        <v>49</v>
      </c>
      <c r="R310" s="2" t="s">
        <v>49</v>
      </c>
      <c r="S310" s="29">
        <v>42.8</v>
      </c>
      <c r="T310" s="7" t="s">
        <v>49</v>
      </c>
      <c r="U310" s="7" t="s">
        <v>49</v>
      </c>
      <c r="V310" s="7" t="s">
        <v>49</v>
      </c>
      <c r="W310" s="7" t="s">
        <v>49</v>
      </c>
      <c r="X310" s="7" t="s">
        <v>49</v>
      </c>
      <c r="Y310" s="6" t="s">
        <v>49</v>
      </c>
      <c r="Z310" s="6" t="s">
        <v>49</v>
      </c>
      <c r="AA310" s="7" t="s">
        <v>49</v>
      </c>
      <c r="AB310" s="7" t="s">
        <v>49</v>
      </c>
      <c r="AC310" s="2" t="s">
        <v>49</v>
      </c>
      <c r="AD310" s="7" t="s">
        <v>49</v>
      </c>
      <c r="AE310" s="7" t="s">
        <v>49</v>
      </c>
      <c r="AF310" s="7" t="s">
        <v>49</v>
      </c>
      <c r="AG310" s="7" t="s">
        <v>49</v>
      </c>
      <c r="AH310" s="7" t="s">
        <v>49</v>
      </c>
      <c r="AI310" s="7" t="s">
        <v>49</v>
      </c>
      <c r="AJ310" s="7" t="s">
        <v>49</v>
      </c>
      <c r="AK310" s="1" t="s">
        <v>55</v>
      </c>
    </row>
    <row r="311" spans="1:37" x14ac:dyDescent="0.2">
      <c r="A311" s="15">
        <v>45234</v>
      </c>
      <c r="B311" s="2">
        <v>7.6</v>
      </c>
      <c r="C311" s="1">
        <v>77</v>
      </c>
      <c r="D311" s="1">
        <v>57</v>
      </c>
      <c r="E311" s="1" t="s">
        <v>45</v>
      </c>
      <c r="F311" s="1">
        <v>104</v>
      </c>
      <c r="G311" s="1">
        <v>84</v>
      </c>
      <c r="H311" s="1">
        <v>738</v>
      </c>
      <c r="I311" s="1">
        <v>176</v>
      </c>
      <c r="J311" s="8" t="s">
        <v>46</v>
      </c>
      <c r="K311" s="2" t="s">
        <v>46</v>
      </c>
      <c r="L311" s="6" t="s">
        <v>48</v>
      </c>
      <c r="M311" s="6" t="s">
        <v>48</v>
      </c>
      <c r="N311" s="6" t="s">
        <v>49</v>
      </c>
      <c r="O311" s="7" t="s">
        <v>49</v>
      </c>
      <c r="P311" s="2" t="s">
        <v>49</v>
      </c>
      <c r="Q311" s="1" t="s">
        <v>49</v>
      </c>
      <c r="R311" s="2" t="s">
        <v>49</v>
      </c>
      <c r="S311" s="29">
        <v>55.4</v>
      </c>
      <c r="T311" s="7" t="s">
        <v>49</v>
      </c>
      <c r="U311" s="7" t="s">
        <v>49</v>
      </c>
      <c r="V311" s="7" t="s">
        <v>49</v>
      </c>
      <c r="W311" s="7" t="s">
        <v>49</v>
      </c>
      <c r="X311" s="7" t="s">
        <v>49</v>
      </c>
      <c r="Y311" s="6" t="s">
        <v>49</v>
      </c>
      <c r="Z311" s="6" t="s">
        <v>49</v>
      </c>
      <c r="AA311" s="7" t="s">
        <v>49</v>
      </c>
      <c r="AB311" s="7" t="s">
        <v>49</v>
      </c>
      <c r="AC311" s="2" t="s">
        <v>49</v>
      </c>
      <c r="AD311" s="7" t="s">
        <v>49</v>
      </c>
      <c r="AE311" s="7" t="s">
        <v>49</v>
      </c>
      <c r="AF311" s="7" t="s">
        <v>49</v>
      </c>
      <c r="AG311" s="7" t="s">
        <v>49</v>
      </c>
      <c r="AH311" s="7" t="s">
        <v>49</v>
      </c>
      <c r="AI311" s="7" t="s">
        <v>49</v>
      </c>
      <c r="AJ311" s="7" t="s">
        <v>49</v>
      </c>
      <c r="AK311" s="1" t="s">
        <v>55</v>
      </c>
    </row>
    <row r="312" spans="1:37" x14ac:dyDescent="0.2">
      <c r="A312" s="15">
        <v>45235</v>
      </c>
      <c r="B312" s="2">
        <v>7.6</v>
      </c>
      <c r="C312" s="1">
        <v>67</v>
      </c>
      <c r="D312" s="1">
        <v>48</v>
      </c>
      <c r="E312" s="1" t="s">
        <v>45</v>
      </c>
      <c r="F312" s="1">
        <v>81</v>
      </c>
      <c r="G312" s="1">
        <v>66</v>
      </c>
      <c r="H312" s="1">
        <v>728</v>
      </c>
      <c r="I312" s="1">
        <v>206</v>
      </c>
      <c r="J312" s="8">
        <v>20.370999999999999</v>
      </c>
      <c r="K312" s="2">
        <v>13.05</v>
      </c>
      <c r="L312" s="6" t="s">
        <v>160</v>
      </c>
      <c r="M312" s="6">
        <v>2.9689999999999999</v>
      </c>
      <c r="N312" s="6" t="s">
        <v>49</v>
      </c>
      <c r="O312" s="7" t="s">
        <v>49</v>
      </c>
      <c r="P312" s="2" t="s">
        <v>49</v>
      </c>
      <c r="Q312" s="1" t="s">
        <v>49</v>
      </c>
      <c r="R312" s="2" t="s">
        <v>49</v>
      </c>
      <c r="S312" s="29">
        <v>49</v>
      </c>
      <c r="T312" s="7" t="s">
        <v>49</v>
      </c>
      <c r="U312" s="7" t="s">
        <v>49</v>
      </c>
      <c r="V312" s="7" t="s">
        <v>49</v>
      </c>
      <c r="W312" s="7" t="s">
        <v>49</v>
      </c>
      <c r="X312" s="7" t="s">
        <v>49</v>
      </c>
      <c r="Y312" s="6" t="s">
        <v>49</v>
      </c>
      <c r="Z312" s="6" t="s">
        <v>49</v>
      </c>
      <c r="AA312" s="7" t="s">
        <v>49</v>
      </c>
      <c r="AB312" s="7" t="s">
        <v>49</v>
      </c>
      <c r="AC312" s="2" t="s">
        <v>49</v>
      </c>
      <c r="AD312" s="7" t="s">
        <v>49</v>
      </c>
      <c r="AE312" s="7" t="s">
        <v>49</v>
      </c>
      <c r="AF312" s="7" t="s">
        <v>49</v>
      </c>
      <c r="AG312" s="7" t="s">
        <v>49</v>
      </c>
      <c r="AH312" s="7" t="s">
        <v>49</v>
      </c>
      <c r="AI312" s="7" t="s">
        <v>49</v>
      </c>
      <c r="AJ312" s="7" t="s">
        <v>49</v>
      </c>
      <c r="AK312" s="1" t="s">
        <v>55</v>
      </c>
    </row>
    <row r="313" spans="1:37" x14ac:dyDescent="0.2">
      <c r="A313" s="15">
        <v>45236</v>
      </c>
      <c r="B313" s="2">
        <v>7.6</v>
      </c>
      <c r="C313" s="1">
        <v>56</v>
      </c>
      <c r="D313" s="1">
        <v>39</v>
      </c>
      <c r="E313" s="1">
        <v>15</v>
      </c>
      <c r="F313" s="1">
        <v>51</v>
      </c>
      <c r="G313" s="1">
        <v>40</v>
      </c>
      <c r="H313" s="1">
        <v>698</v>
      </c>
      <c r="I313" s="1">
        <v>156</v>
      </c>
      <c r="J313" s="8">
        <v>19.943000000000001</v>
      </c>
      <c r="K313" s="2">
        <v>13.43</v>
      </c>
      <c r="L313" s="6" t="s">
        <v>160</v>
      </c>
      <c r="M313" s="6">
        <v>3.4380000000000002</v>
      </c>
      <c r="N313" s="6" t="s">
        <v>49</v>
      </c>
      <c r="O313" s="7" t="s">
        <v>49</v>
      </c>
      <c r="P313" s="2" t="s">
        <v>49</v>
      </c>
      <c r="Q313" s="1" t="s">
        <v>49</v>
      </c>
      <c r="R313" s="2">
        <v>0.63</v>
      </c>
      <c r="S313" s="29">
        <v>42.5</v>
      </c>
      <c r="T313" s="7" t="s">
        <v>49</v>
      </c>
      <c r="U313" s="7" t="s">
        <v>49</v>
      </c>
      <c r="V313" s="7" t="s">
        <v>49</v>
      </c>
      <c r="W313" s="7" t="s">
        <v>49</v>
      </c>
      <c r="X313" s="7" t="s">
        <v>49</v>
      </c>
      <c r="Y313" s="6" t="s">
        <v>49</v>
      </c>
      <c r="Z313" s="6" t="s">
        <v>49</v>
      </c>
      <c r="AA313" s="7" t="s">
        <v>49</v>
      </c>
      <c r="AB313" s="7" t="s">
        <v>49</v>
      </c>
      <c r="AC313" s="2" t="s">
        <v>49</v>
      </c>
      <c r="AD313" s="7" t="s">
        <v>49</v>
      </c>
      <c r="AE313" s="7" t="s">
        <v>49</v>
      </c>
      <c r="AF313" s="7" t="s">
        <v>49</v>
      </c>
      <c r="AG313" s="7" t="s">
        <v>49</v>
      </c>
      <c r="AH313" s="7" t="s">
        <v>49</v>
      </c>
      <c r="AI313" s="7" t="s">
        <v>49</v>
      </c>
      <c r="AJ313" s="7" t="s">
        <v>49</v>
      </c>
      <c r="AK313" s="1" t="s">
        <v>56</v>
      </c>
    </row>
    <row r="314" spans="1:37" x14ac:dyDescent="0.2">
      <c r="A314" s="15">
        <v>45237</v>
      </c>
      <c r="B314" s="2">
        <v>7.7</v>
      </c>
      <c r="C314" s="1">
        <v>105</v>
      </c>
      <c r="D314" s="1">
        <v>81</v>
      </c>
      <c r="E314" s="1" t="s">
        <v>45</v>
      </c>
      <c r="F314" s="1">
        <v>58</v>
      </c>
      <c r="G314" s="1">
        <v>49</v>
      </c>
      <c r="H314" s="1">
        <v>762</v>
      </c>
      <c r="I314" s="1">
        <v>212</v>
      </c>
      <c r="J314" s="8">
        <v>25.913</v>
      </c>
      <c r="K314" s="2">
        <v>15.93</v>
      </c>
      <c r="L314" s="6" t="s">
        <v>160</v>
      </c>
      <c r="M314" s="6">
        <v>4.282</v>
      </c>
      <c r="N314" s="6" t="s">
        <v>49</v>
      </c>
      <c r="O314" s="7">
        <v>1.17E-2</v>
      </c>
      <c r="P314" s="27" t="s">
        <v>58</v>
      </c>
      <c r="Q314" s="1">
        <v>79</v>
      </c>
      <c r="R314" s="2" t="s">
        <v>49</v>
      </c>
      <c r="S314" s="29">
        <v>70.5</v>
      </c>
      <c r="T314" s="7">
        <v>3.0000000000000001E-3</v>
      </c>
      <c r="U314" s="7">
        <v>3.5999999999999997E-2</v>
      </c>
      <c r="V314" s="7" t="s">
        <v>52</v>
      </c>
      <c r="W314" s="7" t="s">
        <v>53</v>
      </c>
      <c r="X314" s="7">
        <v>1.4999999999999999E-2</v>
      </c>
      <c r="Y314" s="6">
        <v>0.76</v>
      </c>
      <c r="Z314" s="6">
        <v>0.26</v>
      </c>
      <c r="AA314" s="7" t="s">
        <v>52</v>
      </c>
      <c r="AB314" s="7">
        <v>0.104</v>
      </c>
      <c r="AC314" s="27" t="s">
        <v>78</v>
      </c>
      <c r="AD314" s="7">
        <v>4.0000000000000001E-3</v>
      </c>
      <c r="AE314" s="7" t="s">
        <v>53</v>
      </c>
      <c r="AF314" s="7" t="s">
        <v>53</v>
      </c>
      <c r="AG314" s="7">
        <v>0.104</v>
      </c>
      <c r="AH314" s="7" t="s">
        <v>52</v>
      </c>
      <c r="AI314" s="7" t="s">
        <v>52</v>
      </c>
      <c r="AJ314" s="7" t="s">
        <v>52</v>
      </c>
      <c r="AK314" s="1" t="s">
        <v>55</v>
      </c>
    </row>
    <row r="315" spans="1:37" x14ac:dyDescent="0.2">
      <c r="A315" s="15">
        <v>45238</v>
      </c>
      <c r="B315" s="2">
        <v>7.4</v>
      </c>
      <c r="C315" s="1">
        <v>166</v>
      </c>
      <c r="D315" s="1">
        <v>138</v>
      </c>
      <c r="E315" s="1" t="s">
        <v>45</v>
      </c>
      <c r="F315" s="1">
        <v>92</v>
      </c>
      <c r="G315" s="1">
        <v>80</v>
      </c>
      <c r="H315" s="1">
        <v>832</v>
      </c>
      <c r="I315" s="1">
        <v>256</v>
      </c>
      <c r="J315" s="8">
        <v>32.421999999999997</v>
      </c>
      <c r="K315" s="2">
        <v>19.8</v>
      </c>
      <c r="L315" s="6" t="s">
        <v>160</v>
      </c>
      <c r="M315" s="6">
        <v>5.335</v>
      </c>
      <c r="N315" s="6" t="s">
        <v>49</v>
      </c>
      <c r="O315" s="7" t="s">
        <v>49</v>
      </c>
      <c r="P315" s="2" t="s">
        <v>49</v>
      </c>
      <c r="Q315" s="1" t="s">
        <v>49</v>
      </c>
      <c r="R315" s="2" t="s">
        <v>49</v>
      </c>
      <c r="S315" s="29">
        <v>101.8</v>
      </c>
      <c r="T315" s="7" t="s">
        <v>49</v>
      </c>
      <c r="U315" s="7" t="s">
        <v>49</v>
      </c>
      <c r="V315" s="7" t="s">
        <v>49</v>
      </c>
      <c r="W315" s="7" t="s">
        <v>49</v>
      </c>
      <c r="X315" s="7" t="s">
        <v>49</v>
      </c>
      <c r="Y315" s="6" t="s">
        <v>49</v>
      </c>
      <c r="Z315" s="6" t="s">
        <v>49</v>
      </c>
      <c r="AA315" s="7" t="s">
        <v>49</v>
      </c>
      <c r="AB315" s="7" t="s">
        <v>49</v>
      </c>
      <c r="AC315" s="2" t="s">
        <v>49</v>
      </c>
      <c r="AD315" s="7" t="s">
        <v>49</v>
      </c>
      <c r="AE315" s="7" t="s">
        <v>49</v>
      </c>
      <c r="AF315" s="7" t="s">
        <v>49</v>
      </c>
      <c r="AG315" s="7" t="s">
        <v>49</v>
      </c>
      <c r="AH315" s="7" t="s">
        <v>49</v>
      </c>
      <c r="AI315" s="7" t="s">
        <v>49</v>
      </c>
      <c r="AJ315" s="7" t="s">
        <v>49</v>
      </c>
      <c r="AK315" s="1" t="s">
        <v>55</v>
      </c>
    </row>
    <row r="316" spans="1:37" x14ac:dyDescent="0.2">
      <c r="A316" s="15">
        <v>45239</v>
      </c>
      <c r="B316" s="2">
        <v>7.5</v>
      </c>
      <c r="C316" s="1">
        <v>166</v>
      </c>
      <c r="D316" s="1">
        <v>139</v>
      </c>
      <c r="E316" s="1" t="s">
        <v>45</v>
      </c>
      <c r="F316" s="1">
        <v>81</v>
      </c>
      <c r="G316" s="1">
        <v>71</v>
      </c>
      <c r="H316" s="1">
        <v>832</v>
      </c>
      <c r="I316" s="1">
        <v>260</v>
      </c>
      <c r="J316" s="8">
        <v>30.69</v>
      </c>
      <c r="K316" s="2">
        <v>21.97</v>
      </c>
      <c r="L316" s="6" t="s">
        <v>160</v>
      </c>
      <c r="M316" s="6">
        <v>5.819</v>
      </c>
      <c r="N316" s="6" t="s">
        <v>49</v>
      </c>
      <c r="O316" s="7" t="s">
        <v>49</v>
      </c>
      <c r="P316" s="2" t="s">
        <v>49</v>
      </c>
      <c r="Q316" s="1" t="s">
        <v>49</v>
      </c>
      <c r="R316" s="2" t="s">
        <v>49</v>
      </c>
      <c r="S316" s="29">
        <v>102</v>
      </c>
      <c r="T316" s="7" t="s">
        <v>49</v>
      </c>
      <c r="U316" s="7" t="s">
        <v>49</v>
      </c>
      <c r="V316" s="7" t="s">
        <v>49</v>
      </c>
      <c r="W316" s="7" t="s">
        <v>49</v>
      </c>
      <c r="X316" s="7" t="s">
        <v>49</v>
      </c>
      <c r="Y316" s="6" t="s">
        <v>49</v>
      </c>
      <c r="Z316" s="6" t="s">
        <v>49</v>
      </c>
      <c r="AA316" s="7" t="s">
        <v>49</v>
      </c>
      <c r="AB316" s="7" t="s">
        <v>49</v>
      </c>
      <c r="AC316" s="2" t="s">
        <v>49</v>
      </c>
      <c r="AD316" s="7" t="s">
        <v>49</v>
      </c>
      <c r="AE316" s="7" t="s">
        <v>49</v>
      </c>
      <c r="AF316" s="7" t="s">
        <v>49</v>
      </c>
      <c r="AG316" s="7" t="s">
        <v>49</v>
      </c>
      <c r="AH316" s="7" t="s">
        <v>49</v>
      </c>
      <c r="AI316" s="7" t="s">
        <v>49</v>
      </c>
      <c r="AJ316" s="7" t="s">
        <v>49</v>
      </c>
      <c r="AK316" s="1" t="s">
        <v>55</v>
      </c>
    </row>
    <row r="317" spans="1:37" x14ac:dyDescent="0.2">
      <c r="A317" s="15">
        <v>45240</v>
      </c>
      <c r="B317" s="2">
        <v>7.3</v>
      </c>
      <c r="C317" s="1">
        <v>349</v>
      </c>
      <c r="D317" s="1">
        <v>331</v>
      </c>
      <c r="E317" s="1" t="s">
        <v>45</v>
      </c>
      <c r="F317" s="1">
        <v>194</v>
      </c>
      <c r="G317" s="1">
        <v>161</v>
      </c>
      <c r="H317" s="1">
        <v>968</v>
      </c>
      <c r="I317" s="1">
        <v>336</v>
      </c>
      <c r="J317" s="8">
        <v>33.231000000000002</v>
      </c>
      <c r="K317" s="2">
        <v>18.12</v>
      </c>
      <c r="L317" s="6" t="s">
        <v>160</v>
      </c>
      <c r="M317" s="6">
        <v>8.8420000000000005</v>
      </c>
      <c r="N317" s="6" t="s">
        <v>49</v>
      </c>
      <c r="O317" s="7" t="s">
        <v>49</v>
      </c>
      <c r="P317" s="2" t="s">
        <v>49</v>
      </c>
      <c r="Q317" s="1" t="s">
        <v>49</v>
      </c>
      <c r="R317" s="2" t="s">
        <v>49</v>
      </c>
      <c r="S317" s="29">
        <v>184.7</v>
      </c>
      <c r="T317" s="7" t="s">
        <v>49</v>
      </c>
      <c r="U317" s="7" t="s">
        <v>49</v>
      </c>
      <c r="V317" s="7" t="s">
        <v>49</v>
      </c>
      <c r="W317" s="7" t="s">
        <v>49</v>
      </c>
      <c r="X317" s="7" t="s">
        <v>49</v>
      </c>
      <c r="Y317" s="6" t="s">
        <v>49</v>
      </c>
      <c r="Z317" s="6" t="s">
        <v>49</v>
      </c>
      <c r="AA317" s="7" t="s">
        <v>49</v>
      </c>
      <c r="AB317" s="7" t="s">
        <v>49</v>
      </c>
      <c r="AC317" s="2" t="s">
        <v>49</v>
      </c>
      <c r="AD317" s="7" t="s">
        <v>49</v>
      </c>
      <c r="AE317" s="7" t="s">
        <v>49</v>
      </c>
      <c r="AF317" s="7" t="s">
        <v>49</v>
      </c>
      <c r="AG317" s="7" t="s">
        <v>49</v>
      </c>
      <c r="AH317" s="7" t="s">
        <v>49</v>
      </c>
      <c r="AI317" s="7" t="s">
        <v>49</v>
      </c>
      <c r="AJ317" s="7" t="s">
        <v>49</v>
      </c>
      <c r="AK317" s="1" t="s">
        <v>55</v>
      </c>
    </row>
    <row r="318" spans="1:37" x14ac:dyDescent="0.2">
      <c r="A318" s="15">
        <v>45241</v>
      </c>
      <c r="B318" s="2">
        <v>7.6</v>
      </c>
      <c r="C318" s="1">
        <v>154</v>
      </c>
      <c r="D318" s="1">
        <v>127</v>
      </c>
      <c r="E318" s="1" t="s">
        <v>45</v>
      </c>
      <c r="F318" s="1">
        <v>102</v>
      </c>
      <c r="G318" s="1">
        <v>101</v>
      </c>
      <c r="H318" s="1">
        <v>832</v>
      </c>
      <c r="I318" s="1">
        <v>258</v>
      </c>
      <c r="J318" s="8" t="s">
        <v>46</v>
      </c>
      <c r="K318" s="2" t="s">
        <v>46</v>
      </c>
      <c r="L318" s="6" t="s">
        <v>48</v>
      </c>
      <c r="M318" s="6" t="s">
        <v>48</v>
      </c>
      <c r="N318" s="6" t="s">
        <v>49</v>
      </c>
      <c r="O318" s="7" t="s">
        <v>49</v>
      </c>
      <c r="P318" s="2" t="s">
        <v>49</v>
      </c>
      <c r="Q318" s="1" t="s">
        <v>49</v>
      </c>
      <c r="R318" s="2" t="s">
        <v>49</v>
      </c>
      <c r="S318" s="29">
        <v>95.8</v>
      </c>
      <c r="T318" s="7" t="s">
        <v>49</v>
      </c>
      <c r="U318" s="7" t="s">
        <v>49</v>
      </c>
      <c r="V318" s="7" t="s">
        <v>49</v>
      </c>
      <c r="W318" s="7" t="s">
        <v>49</v>
      </c>
      <c r="X318" s="7" t="s">
        <v>49</v>
      </c>
      <c r="Y318" s="6" t="s">
        <v>49</v>
      </c>
      <c r="Z318" s="6" t="s">
        <v>49</v>
      </c>
      <c r="AA318" s="7" t="s">
        <v>49</v>
      </c>
      <c r="AB318" s="7" t="s">
        <v>49</v>
      </c>
      <c r="AC318" s="2" t="s">
        <v>49</v>
      </c>
      <c r="AD318" s="7" t="s">
        <v>49</v>
      </c>
      <c r="AE318" s="7" t="s">
        <v>49</v>
      </c>
      <c r="AF318" s="7" t="s">
        <v>49</v>
      </c>
      <c r="AG318" s="7" t="s">
        <v>49</v>
      </c>
      <c r="AH318" s="7" t="s">
        <v>49</v>
      </c>
      <c r="AI318" s="7" t="s">
        <v>49</v>
      </c>
      <c r="AJ318" s="7" t="s">
        <v>49</v>
      </c>
      <c r="AK318" s="1" t="s">
        <v>55</v>
      </c>
    </row>
    <row r="319" spans="1:37" x14ac:dyDescent="0.2">
      <c r="A319" s="15">
        <v>45242</v>
      </c>
      <c r="B319" s="2">
        <v>7.5</v>
      </c>
      <c r="C319" s="1">
        <v>91</v>
      </c>
      <c r="D319" s="1">
        <v>69</v>
      </c>
      <c r="E319" s="1" t="s">
        <v>45</v>
      </c>
      <c r="F319" s="1">
        <v>71</v>
      </c>
      <c r="G319" s="1">
        <v>55</v>
      </c>
      <c r="H319" s="1">
        <v>708</v>
      </c>
      <c r="I319" s="1">
        <v>198</v>
      </c>
      <c r="J319" s="8">
        <v>28.876999999999999</v>
      </c>
      <c r="K319" s="2">
        <v>18.25</v>
      </c>
      <c r="L319" s="6" t="s">
        <v>160</v>
      </c>
      <c r="M319" s="6">
        <v>4.0860000000000003</v>
      </c>
      <c r="N319" s="6" t="s">
        <v>49</v>
      </c>
      <c r="O319" s="7" t="s">
        <v>49</v>
      </c>
      <c r="P319" s="2" t="s">
        <v>49</v>
      </c>
      <c r="Q319" s="1" t="s">
        <v>49</v>
      </c>
      <c r="R319" s="2" t="s">
        <v>49</v>
      </c>
      <c r="S319" s="29">
        <v>62.9</v>
      </c>
      <c r="T319" s="7" t="s">
        <v>49</v>
      </c>
      <c r="U319" s="7" t="s">
        <v>49</v>
      </c>
      <c r="V319" s="7" t="s">
        <v>49</v>
      </c>
      <c r="W319" s="7" t="s">
        <v>49</v>
      </c>
      <c r="X319" s="7" t="s">
        <v>49</v>
      </c>
      <c r="Y319" s="6" t="s">
        <v>49</v>
      </c>
      <c r="Z319" s="6" t="s">
        <v>49</v>
      </c>
      <c r="AA319" s="7" t="s">
        <v>49</v>
      </c>
      <c r="AB319" s="7" t="s">
        <v>49</v>
      </c>
      <c r="AC319" s="2" t="s">
        <v>49</v>
      </c>
      <c r="AD319" s="7" t="s">
        <v>49</v>
      </c>
      <c r="AE319" s="7" t="s">
        <v>49</v>
      </c>
      <c r="AF319" s="7" t="s">
        <v>49</v>
      </c>
      <c r="AG319" s="7" t="s">
        <v>49</v>
      </c>
      <c r="AH319" s="7" t="s">
        <v>49</v>
      </c>
      <c r="AI319" s="7" t="s">
        <v>49</v>
      </c>
      <c r="AJ319" s="7" t="s">
        <v>49</v>
      </c>
      <c r="AK319" s="1" t="s">
        <v>55</v>
      </c>
    </row>
    <row r="320" spans="1:37" x14ac:dyDescent="0.2">
      <c r="A320" s="15">
        <v>45243</v>
      </c>
      <c r="B320" s="2">
        <v>7.6</v>
      </c>
      <c r="C320" s="1">
        <v>127</v>
      </c>
      <c r="D320" s="1">
        <v>102</v>
      </c>
      <c r="E320" s="1">
        <v>30</v>
      </c>
      <c r="F320" s="1">
        <v>101</v>
      </c>
      <c r="G320" s="1">
        <v>87</v>
      </c>
      <c r="H320" s="1">
        <v>832</v>
      </c>
      <c r="I320" s="1">
        <v>248</v>
      </c>
      <c r="J320" s="8">
        <v>28.245999999999999</v>
      </c>
      <c r="K320" s="2">
        <v>17.37</v>
      </c>
      <c r="L320" s="6" t="s">
        <v>160</v>
      </c>
      <c r="M320" s="6">
        <v>4.8010000000000002</v>
      </c>
      <c r="N320" s="6" t="s">
        <v>49</v>
      </c>
      <c r="O320" s="7" t="s">
        <v>49</v>
      </c>
      <c r="P320" s="2" t="s">
        <v>49</v>
      </c>
      <c r="Q320" s="1" t="s">
        <v>49</v>
      </c>
      <c r="R320" s="2">
        <v>0.82</v>
      </c>
      <c r="S320" s="29">
        <v>82.5</v>
      </c>
      <c r="T320" s="7" t="s">
        <v>49</v>
      </c>
      <c r="U320" s="7" t="s">
        <v>49</v>
      </c>
      <c r="V320" s="7" t="s">
        <v>49</v>
      </c>
      <c r="W320" s="7" t="s">
        <v>49</v>
      </c>
      <c r="X320" s="7" t="s">
        <v>49</v>
      </c>
      <c r="Y320" s="6" t="s">
        <v>49</v>
      </c>
      <c r="Z320" s="6" t="s">
        <v>49</v>
      </c>
      <c r="AA320" s="7" t="s">
        <v>49</v>
      </c>
      <c r="AB320" s="7" t="s">
        <v>49</v>
      </c>
      <c r="AC320" s="2" t="s">
        <v>49</v>
      </c>
      <c r="AD320" s="7" t="s">
        <v>49</v>
      </c>
      <c r="AE320" s="7" t="s">
        <v>49</v>
      </c>
      <c r="AF320" s="7" t="s">
        <v>49</v>
      </c>
      <c r="AG320" s="7" t="s">
        <v>49</v>
      </c>
      <c r="AH320" s="7" t="s">
        <v>49</v>
      </c>
      <c r="AI320" s="7" t="s">
        <v>49</v>
      </c>
      <c r="AJ320" s="7" t="s">
        <v>49</v>
      </c>
      <c r="AK320" s="1" t="s">
        <v>56</v>
      </c>
    </row>
    <row r="321" spans="1:37" x14ac:dyDescent="0.2">
      <c r="A321" s="15">
        <v>45244</v>
      </c>
      <c r="B321" s="2">
        <v>7.4</v>
      </c>
      <c r="C321" s="1">
        <v>160</v>
      </c>
      <c r="D321" s="1">
        <v>132</v>
      </c>
      <c r="E321" s="1" t="s">
        <v>45</v>
      </c>
      <c r="F321" s="1">
        <v>90</v>
      </c>
      <c r="G321" s="1">
        <v>82</v>
      </c>
      <c r="H321" s="1">
        <v>826</v>
      </c>
      <c r="I321" s="1">
        <v>268</v>
      </c>
      <c r="J321" s="8">
        <v>29.768999999999998</v>
      </c>
      <c r="K321" s="2">
        <v>16.09</v>
      </c>
      <c r="L321" s="6">
        <v>0.56000000000000005</v>
      </c>
      <c r="M321" s="6">
        <v>8.327</v>
      </c>
      <c r="N321" s="6" t="s">
        <v>49</v>
      </c>
      <c r="O321" s="7">
        <v>1.5100000000000001E-2</v>
      </c>
      <c r="P321" s="27" t="s">
        <v>58</v>
      </c>
      <c r="Q321" s="1">
        <v>55</v>
      </c>
      <c r="R321" s="2" t="s">
        <v>49</v>
      </c>
      <c r="S321" s="29">
        <v>98.7</v>
      </c>
      <c r="T321" s="7">
        <v>3.0000000000000001E-3</v>
      </c>
      <c r="U321" s="7">
        <v>3.9E-2</v>
      </c>
      <c r="V321" s="7" t="s">
        <v>52</v>
      </c>
      <c r="W321" s="7" t="s">
        <v>53</v>
      </c>
      <c r="X321" s="7">
        <v>2.5000000000000001E-2</v>
      </c>
      <c r="Y321" s="6">
        <v>0.92</v>
      </c>
      <c r="Z321" s="6">
        <v>0.27</v>
      </c>
      <c r="AA321" s="7" t="s">
        <v>52</v>
      </c>
      <c r="AB321" s="7">
        <v>0.113</v>
      </c>
      <c r="AC321" s="27" t="s">
        <v>78</v>
      </c>
      <c r="AD321" s="7">
        <v>5.0000000000000001E-3</v>
      </c>
      <c r="AE321" s="7" t="s">
        <v>53</v>
      </c>
      <c r="AF321" s="7" t="s">
        <v>53</v>
      </c>
      <c r="AG321" s="7">
        <v>8.2000000000000003E-2</v>
      </c>
      <c r="AH321" s="7" t="s">
        <v>52</v>
      </c>
      <c r="AI321" s="7" t="s">
        <v>52</v>
      </c>
      <c r="AJ321" s="7" t="s">
        <v>52</v>
      </c>
      <c r="AK321" s="1" t="s">
        <v>55</v>
      </c>
    </row>
    <row r="322" spans="1:37" x14ac:dyDescent="0.2">
      <c r="A322" s="15">
        <v>45245</v>
      </c>
      <c r="B322" s="2">
        <v>7.2</v>
      </c>
      <c r="C322" s="1">
        <v>155</v>
      </c>
      <c r="D322" s="1">
        <v>128</v>
      </c>
      <c r="E322" s="1" t="s">
        <v>45</v>
      </c>
      <c r="F322" s="1">
        <v>75</v>
      </c>
      <c r="G322" s="1">
        <v>65</v>
      </c>
      <c r="H322" s="1">
        <v>840</v>
      </c>
      <c r="I322" s="1">
        <v>276</v>
      </c>
      <c r="J322" s="8">
        <v>28.096</v>
      </c>
      <c r="K322" s="2">
        <v>16</v>
      </c>
      <c r="L322" s="6" t="s">
        <v>160</v>
      </c>
      <c r="M322" s="6">
        <v>4.883</v>
      </c>
      <c r="N322" s="6" t="s">
        <v>49</v>
      </c>
      <c r="O322" s="7" t="s">
        <v>49</v>
      </c>
      <c r="P322" s="2" t="s">
        <v>49</v>
      </c>
      <c r="Q322" s="1" t="s">
        <v>49</v>
      </c>
      <c r="R322" s="2" t="s">
        <v>49</v>
      </c>
      <c r="S322" s="29">
        <v>96.6</v>
      </c>
      <c r="T322" s="7" t="s">
        <v>49</v>
      </c>
      <c r="U322" s="7" t="s">
        <v>49</v>
      </c>
      <c r="V322" s="7" t="s">
        <v>49</v>
      </c>
      <c r="W322" s="7" t="s">
        <v>49</v>
      </c>
      <c r="X322" s="7" t="s">
        <v>49</v>
      </c>
      <c r="Y322" s="6" t="s">
        <v>49</v>
      </c>
      <c r="Z322" s="6" t="s">
        <v>49</v>
      </c>
      <c r="AA322" s="7" t="s">
        <v>49</v>
      </c>
      <c r="AB322" s="7" t="s">
        <v>49</v>
      </c>
      <c r="AC322" s="2" t="s">
        <v>49</v>
      </c>
      <c r="AD322" s="7" t="s">
        <v>49</v>
      </c>
      <c r="AE322" s="7" t="s">
        <v>49</v>
      </c>
      <c r="AF322" s="7" t="s">
        <v>49</v>
      </c>
      <c r="AG322" s="7" t="s">
        <v>49</v>
      </c>
      <c r="AH322" s="7" t="s">
        <v>49</v>
      </c>
      <c r="AI322" s="7" t="s">
        <v>49</v>
      </c>
      <c r="AJ322" s="7" t="s">
        <v>49</v>
      </c>
      <c r="AK322" s="1" t="s">
        <v>55</v>
      </c>
    </row>
    <row r="323" spans="1:37" x14ac:dyDescent="0.2">
      <c r="A323" s="15">
        <v>45246</v>
      </c>
      <c r="B323" s="2">
        <v>7.4</v>
      </c>
      <c r="C323" s="1">
        <v>173</v>
      </c>
      <c r="D323" s="1">
        <v>145</v>
      </c>
      <c r="E323" s="1" t="s">
        <v>45</v>
      </c>
      <c r="F323" s="1">
        <v>92</v>
      </c>
      <c r="G323" s="1">
        <v>82</v>
      </c>
      <c r="H323" s="1">
        <v>1034</v>
      </c>
      <c r="I323" s="1">
        <v>408</v>
      </c>
      <c r="J323" s="8">
        <v>29.698</v>
      </c>
      <c r="K323" s="2">
        <v>17.920000000000002</v>
      </c>
      <c r="L323" s="6" t="s">
        <v>160</v>
      </c>
      <c r="M323" s="6">
        <v>5.6</v>
      </c>
      <c r="N323" s="6" t="s">
        <v>49</v>
      </c>
      <c r="O323" s="7" t="s">
        <v>49</v>
      </c>
      <c r="P323" s="2" t="s">
        <v>49</v>
      </c>
      <c r="Q323" s="1" t="s">
        <v>49</v>
      </c>
      <c r="R323" s="2" t="s">
        <v>49</v>
      </c>
      <c r="S323" s="29">
        <v>105.2</v>
      </c>
      <c r="T323" s="7" t="s">
        <v>49</v>
      </c>
      <c r="U323" s="7" t="s">
        <v>49</v>
      </c>
      <c r="V323" s="7" t="s">
        <v>49</v>
      </c>
      <c r="W323" s="7" t="s">
        <v>49</v>
      </c>
      <c r="X323" s="7" t="s">
        <v>49</v>
      </c>
      <c r="Y323" s="6" t="s">
        <v>49</v>
      </c>
      <c r="Z323" s="6" t="s">
        <v>49</v>
      </c>
      <c r="AA323" s="7" t="s">
        <v>49</v>
      </c>
      <c r="AB323" s="7" t="s">
        <v>49</v>
      </c>
      <c r="AC323" s="2" t="s">
        <v>49</v>
      </c>
      <c r="AD323" s="7" t="s">
        <v>49</v>
      </c>
      <c r="AE323" s="7" t="s">
        <v>49</v>
      </c>
      <c r="AF323" s="7" t="s">
        <v>49</v>
      </c>
      <c r="AG323" s="7" t="s">
        <v>49</v>
      </c>
      <c r="AH323" s="7" t="s">
        <v>49</v>
      </c>
      <c r="AI323" s="7" t="s">
        <v>49</v>
      </c>
      <c r="AJ323" s="7" t="s">
        <v>49</v>
      </c>
      <c r="AK323" s="1" t="s">
        <v>55</v>
      </c>
    </row>
    <row r="324" spans="1:37" x14ac:dyDescent="0.2">
      <c r="A324" s="15">
        <v>45247</v>
      </c>
      <c r="B324" s="2">
        <v>7.4</v>
      </c>
      <c r="C324" s="1">
        <v>172</v>
      </c>
      <c r="D324" s="1">
        <v>144</v>
      </c>
      <c r="E324" s="1" t="s">
        <v>45</v>
      </c>
      <c r="F324" s="1">
        <v>120</v>
      </c>
      <c r="G324" s="1">
        <v>92</v>
      </c>
      <c r="H324" s="1">
        <v>914</v>
      </c>
      <c r="I324" s="1">
        <v>274</v>
      </c>
      <c r="J324" s="8">
        <v>38.795000000000002</v>
      </c>
      <c r="K324" s="2">
        <v>19.77</v>
      </c>
      <c r="L324" s="6" t="s">
        <v>160</v>
      </c>
      <c r="M324" s="6">
        <v>10.340999999999999</v>
      </c>
      <c r="N324" s="6" t="s">
        <v>49</v>
      </c>
      <c r="O324" s="7" t="s">
        <v>49</v>
      </c>
      <c r="P324" s="2" t="s">
        <v>49</v>
      </c>
      <c r="Q324" s="1" t="s">
        <v>49</v>
      </c>
      <c r="R324" s="2" t="s">
        <v>49</v>
      </c>
      <c r="S324" s="29">
        <v>104.6</v>
      </c>
      <c r="T324" s="7" t="s">
        <v>49</v>
      </c>
      <c r="U324" s="7" t="s">
        <v>49</v>
      </c>
      <c r="V324" s="7" t="s">
        <v>49</v>
      </c>
      <c r="W324" s="7" t="s">
        <v>49</v>
      </c>
      <c r="X324" s="7" t="s">
        <v>49</v>
      </c>
      <c r="Y324" s="6" t="s">
        <v>49</v>
      </c>
      <c r="Z324" s="6" t="s">
        <v>49</v>
      </c>
      <c r="AA324" s="7" t="s">
        <v>49</v>
      </c>
      <c r="AB324" s="7" t="s">
        <v>49</v>
      </c>
      <c r="AC324" s="2" t="s">
        <v>49</v>
      </c>
      <c r="AD324" s="7" t="s">
        <v>49</v>
      </c>
      <c r="AE324" s="7" t="s">
        <v>49</v>
      </c>
      <c r="AF324" s="7" t="s">
        <v>49</v>
      </c>
      <c r="AG324" s="7" t="s">
        <v>49</v>
      </c>
      <c r="AH324" s="7" t="s">
        <v>49</v>
      </c>
      <c r="AI324" s="7" t="s">
        <v>49</v>
      </c>
      <c r="AJ324" s="7" t="s">
        <v>49</v>
      </c>
      <c r="AK324" s="1" t="s">
        <v>55</v>
      </c>
    </row>
    <row r="325" spans="1:37" x14ac:dyDescent="0.2">
      <c r="A325" s="15">
        <v>45248</v>
      </c>
      <c r="B325" s="2">
        <v>7.4</v>
      </c>
      <c r="C325" s="1">
        <v>164</v>
      </c>
      <c r="D325" s="1">
        <v>137</v>
      </c>
      <c r="E325" s="1" t="s">
        <v>45</v>
      </c>
      <c r="F325" s="1">
        <v>118</v>
      </c>
      <c r="G325" s="1">
        <v>100</v>
      </c>
      <c r="H325" s="1">
        <v>864</v>
      </c>
      <c r="I325" s="1">
        <v>274</v>
      </c>
      <c r="J325" s="8" t="s">
        <v>46</v>
      </c>
      <c r="K325" s="2" t="s">
        <v>46</v>
      </c>
      <c r="L325" s="6" t="s">
        <v>48</v>
      </c>
      <c r="M325" s="6" t="s">
        <v>48</v>
      </c>
      <c r="N325" s="6" t="s">
        <v>49</v>
      </c>
      <c r="O325" s="7" t="s">
        <v>49</v>
      </c>
      <c r="P325" s="2" t="s">
        <v>49</v>
      </c>
      <c r="Q325" s="1" t="s">
        <v>49</v>
      </c>
      <c r="R325" s="2" t="s">
        <v>49</v>
      </c>
      <c r="S325" s="29">
        <v>100.9</v>
      </c>
      <c r="T325" s="7" t="s">
        <v>49</v>
      </c>
      <c r="U325" s="7" t="s">
        <v>49</v>
      </c>
      <c r="V325" s="7" t="s">
        <v>49</v>
      </c>
      <c r="W325" s="7" t="s">
        <v>49</v>
      </c>
      <c r="X325" s="7" t="s">
        <v>49</v>
      </c>
      <c r="Y325" s="6" t="s">
        <v>49</v>
      </c>
      <c r="Z325" s="6" t="s">
        <v>49</v>
      </c>
      <c r="AA325" s="7" t="s">
        <v>49</v>
      </c>
      <c r="AB325" s="7" t="s">
        <v>49</v>
      </c>
      <c r="AC325" s="2" t="s">
        <v>49</v>
      </c>
      <c r="AD325" s="7" t="s">
        <v>49</v>
      </c>
      <c r="AE325" s="7" t="s">
        <v>49</v>
      </c>
      <c r="AF325" s="7" t="s">
        <v>49</v>
      </c>
      <c r="AG325" s="7" t="s">
        <v>49</v>
      </c>
      <c r="AH325" s="7" t="s">
        <v>49</v>
      </c>
      <c r="AI325" s="7" t="s">
        <v>49</v>
      </c>
      <c r="AJ325" s="7" t="s">
        <v>49</v>
      </c>
      <c r="AK325" s="1" t="s">
        <v>55</v>
      </c>
    </row>
    <row r="326" spans="1:37" x14ac:dyDescent="0.2">
      <c r="A326" s="15">
        <v>45249</v>
      </c>
      <c r="B326" s="2">
        <v>7.5</v>
      </c>
      <c r="C326" s="1">
        <v>87</v>
      </c>
      <c r="D326" s="1">
        <v>65</v>
      </c>
      <c r="E326" s="1" t="s">
        <v>45</v>
      </c>
      <c r="F326" s="1">
        <v>104</v>
      </c>
      <c r="G326" s="1">
        <v>86</v>
      </c>
      <c r="H326" s="1">
        <v>782</v>
      </c>
      <c r="I326" s="1">
        <v>210</v>
      </c>
      <c r="J326" s="8">
        <v>34.744</v>
      </c>
      <c r="K326" s="2">
        <v>18.899999999999999</v>
      </c>
      <c r="L326" s="6" t="s">
        <v>160</v>
      </c>
      <c r="M326" s="6">
        <v>5.0339999999999998</v>
      </c>
      <c r="N326" s="6" t="s">
        <v>49</v>
      </c>
      <c r="O326" s="7" t="s">
        <v>49</v>
      </c>
      <c r="P326" s="2" t="s">
        <v>49</v>
      </c>
      <c r="Q326" s="1" t="s">
        <v>49</v>
      </c>
      <c r="R326" s="2" t="s">
        <v>49</v>
      </c>
      <c r="S326" s="29">
        <v>60.8</v>
      </c>
      <c r="T326" s="7" t="s">
        <v>49</v>
      </c>
      <c r="U326" s="7" t="s">
        <v>49</v>
      </c>
      <c r="V326" s="7" t="s">
        <v>49</v>
      </c>
      <c r="W326" s="7" t="s">
        <v>49</v>
      </c>
      <c r="X326" s="7" t="s">
        <v>49</v>
      </c>
      <c r="Y326" s="6" t="s">
        <v>49</v>
      </c>
      <c r="Z326" s="6" t="s">
        <v>49</v>
      </c>
      <c r="AA326" s="7" t="s">
        <v>49</v>
      </c>
      <c r="AB326" s="7" t="s">
        <v>49</v>
      </c>
      <c r="AC326" s="2" t="s">
        <v>49</v>
      </c>
      <c r="AD326" s="7" t="s">
        <v>49</v>
      </c>
      <c r="AE326" s="7" t="s">
        <v>49</v>
      </c>
      <c r="AF326" s="7" t="s">
        <v>49</v>
      </c>
      <c r="AG326" s="7" t="s">
        <v>49</v>
      </c>
      <c r="AH326" s="7" t="s">
        <v>49</v>
      </c>
      <c r="AI326" s="7" t="s">
        <v>49</v>
      </c>
      <c r="AJ326" s="7" t="s">
        <v>49</v>
      </c>
      <c r="AK326" s="1" t="s">
        <v>55</v>
      </c>
    </row>
    <row r="327" spans="1:37" x14ac:dyDescent="0.2">
      <c r="A327" s="15">
        <v>45250</v>
      </c>
      <c r="B327" s="2">
        <v>7.4</v>
      </c>
      <c r="C327" s="1">
        <v>152</v>
      </c>
      <c r="D327" s="1">
        <v>125</v>
      </c>
      <c r="E327" s="1">
        <v>24</v>
      </c>
      <c r="F327" s="1">
        <v>122</v>
      </c>
      <c r="G327" s="1">
        <v>108</v>
      </c>
      <c r="H327" s="1">
        <v>890</v>
      </c>
      <c r="I327" s="1">
        <v>362</v>
      </c>
      <c r="J327" s="8">
        <v>31.73</v>
      </c>
      <c r="K327" s="2">
        <v>23.48</v>
      </c>
      <c r="L327" s="6" t="s">
        <v>160</v>
      </c>
      <c r="M327" s="6">
        <v>6.7329999999999997</v>
      </c>
      <c r="N327" s="6" t="s">
        <v>49</v>
      </c>
      <c r="O327" s="7" t="s">
        <v>49</v>
      </c>
      <c r="P327" s="2" t="s">
        <v>49</v>
      </c>
      <c r="Q327" s="1" t="s">
        <v>49</v>
      </c>
      <c r="R327" s="2">
        <v>0.74</v>
      </c>
      <c r="S327" s="29">
        <v>95.1</v>
      </c>
      <c r="T327" s="7" t="s">
        <v>49</v>
      </c>
      <c r="U327" s="7" t="s">
        <v>49</v>
      </c>
      <c r="V327" s="7" t="s">
        <v>49</v>
      </c>
      <c r="W327" s="7" t="s">
        <v>49</v>
      </c>
      <c r="X327" s="7" t="s">
        <v>49</v>
      </c>
      <c r="Y327" s="6" t="s">
        <v>49</v>
      </c>
      <c r="Z327" s="6" t="s">
        <v>49</v>
      </c>
      <c r="AA327" s="7" t="s">
        <v>49</v>
      </c>
      <c r="AB327" s="7" t="s">
        <v>49</v>
      </c>
      <c r="AC327" s="2" t="s">
        <v>49</v>
      </c>
      <c r="AD327" s="7" t="s">
        <v>49</v>
      </c>
      <c r="AE327" s="7" t="s">
        <v>49</v>
      </c>
      <c r="AF327" s="7" t="s">
        <v>49</v>
      </c>
      <c r="AG327" s="7" t="s">
        <v>49</v>
      </c>
      <c r="AH327" s="7" t="s">
        <v>49</v>
      </c>
      <c r="AI327" s="7" t="s">
        <v>49</v>
      </c>
      <c r="AJ327" s="7" t="s">
        <v>49</v>
      </c>
      <c r="AK327" s="1" t="s">
        <v>56</v>
      </c>
    </row>
    <row r="328" spans="1:37" x14ac:dyDescent="0.2">
      <c r="A328" s="15">
        <v>45251</v>
      </c>
      <c r="B328" s="2">
        <v>7.4</v>
      </c>
      <c r="C328" s="1">
        <v>190</v>
      </c>
      <c r="D328" s="1">
        <v>162</v>
      </c>
      <c r="E328" s="1" t="s">
        <v>45</v>
      </c>
      <c r="F328" s="1">
        <v>346</v>
      </c>
      <c r="G328" s="1">
        <v>222</v>
      </c>
      <c r="H328" s="1">
        <v>902</v>
      </c>
      <c r="I328" s="1">
        <v>362</v>
      </c>
      <c r="J328" s="8">
        <v>28.425000000000001</v>
      </c>
      <c r="K328" s="2">
        <v>10.69</v>
      </c>
      <c r="L328" s="6">
        <v>1.63</v>
      </c>
      <c r="M328" s="6">
        <v>8.7840000000000007</v>
      </c>
      <c r="N328" s="6" t="s">
        <v>49</v>
      </c>
      <c r="O328" s="7">
        <v>1.43E-2</v>
      </c>
      <c r="P328" s="27" t="s">
        <v>58</v>
      </c>
      <c r="Q328" s="1">
        <v>30</v>
      </c>
      <c r="R328" s="2" t="s">
        <v>49</v>
      </c>
      <c r="S328" s="29">
        <v>113.5</v>
      </c>
      <c r="T328" s="7">
        <v>1.2999999999999999E-2</v>
      </c>
      <c r="U328" s="7">
        <v>9.7000000000000003E-2</v>
      </c>
      <c r="V328" s="7" t="s">
        <v>52</v>
      </c>
      <c r="W328" s="7">
        <v>8.9999999999999993E-3</v>
      </c>
      <c r="X328" s="7">
        <v>8.7999999999999995E-2</v>
      </c>
      <c r="Y328" s="6">
        <v>5.14</v>
      </c>
      <c r="Z328" s="6">
        <v>0.44</v>
      </c>
      <c r="AA328" s="7">
        <v>2.5000000000000001E-2</v>
      </c>
      <c r="AB328" s="7">
        <v>0.21099999999999999</v>
      </c>
      <c r="AC328" s="27" t="s">
        <v>78</v>
      </c>
      <c r="AD328" s="7">
        <v>1.0999999999999999E-2</v>
      </c>
      <c r="AE328" s="7" t="s">
        <v>53</v>
      </c>
      <c r="AF328" s="7" t="s">
        <v>53</v>
      </c>
      <c r="AG328" s="7">
        <v>0.30599999999999999</v>
      </c>
      <c r="AH328" s="25" t="s">
        <v>96</v>
      </c>
      <c r="AI328" s="7" t="s">
        <v>52</v>
      </c>
      <c r="AJ328" s="7" t="s">
        <v>52</v>
      </c>
      <c r="AK328" s="1" t="s">
        <v>55</v>
      </c>
    </row>
    <row r="329" spans="1:37" x14ac:dyDescent="0.2">
      <c r="A329" s="15">
        <v>45252</v>
      </c>
      <c r="B329" s="2">
        <v>7.5</v>
      </c>
      <c r="C329" s="1">
        <v>94</v>
      </c>
      <c r="D329" s="1">
        <v>71</v>
      </c>
      <c r="E329" s="1" t="s">
        <v>45</v>
      </c>
      <c r="F329" s="1">
        <v>97</v>
      </c>
      <c r="G329" s="1">
        <v>80</v>
      </c>
      <c r="H329" s="1">
        <v>706</v>
      </c>
      <c r="I329" s="1">
        <v>202</v>
      </c>
      <c r="J329" s="8">
        <v>20.782</v>
      </c>
      <c r="K329" s="2">
        <v>11.6</v>
      </c>
      <c r="L329" s="6">
        <v>0.55000000000000004</v>
      </c>
      <c r="M329" s="6">
        <v>3.3319999999999999</v>
      </c>
      <c r="N329" s="6" t="s">
        <v>49</v>
      </c>
      <c r="O329" s="7" t="s">
        <v>49</v>
      </c>
      <c r="P329" s="2" t="s">
        <v>49</v>
      </c>
      <c r="Q329" s="1" t="s">
        <v>49</v>
      </c>
      <c r="R329" s="2" t="s">
        <v>49</v>
      </c>
      <c r="S329" s="29">
        <v>64.400000000000006</v>
      </c>
      <c r="T329" s="7" t="s">
        <v>49</v>
      </c>
      <c r="U329" s="7" t="s">
        <v>49</v>
      </c>
      <c r="V329" s="7" t="s">
        <v>49</v>
      </c>
      <c r="W329" s="7" t="s">
        <v>49</v>
      </c>
      <c r="X329" s="7" t="s">
        <v>49</v>
      </c>
      <c r="Y329" s="6" t="s">
        <v>49</v>
      </c>
      <c r="Z329" s="6" t="s">
        <v>49</v>
      </c>
      <c r="AA329" s="7" t="s">
        <v>49</v>
      </c>
      <c r="AB329" s="7" t="s">
        <v>49</v>
      </c>
      <c r="AC329" s="2" t="s">
        <v>49</v>
      </c>
      <c r="AD329" s="7" t="s">
        <v>49</v>
      </c>
      <c r="AE329" s="7" t="s">
        <v>49</v>
      </c>
      <c r="AF329" s="7" t="s">
        <v>49</v>
      </c>
      <c r="AG329" s="7" t="s">
        <v>49</v>
      </c>
      <c r="AH329" s="7" t="s">
        <v>49</v>
      </c>
      <c r="AI329" s="7" t="s">
        <v>49</v>
      </c>
      <c r="AJ329" s="7" t="s">
        <v>49</v>
      </c>
      <c r="AK329" s="1" t="s">
        <v>55</v>
      </c>
    </row>
    <row r="330" spans="1:37" x14ac:dyDescent="0.2">
      <c r="A330" s="15">
        <v>45253</v>
      </c>
      <c r="B330" s="2">
        <v>7.5</v>
      </c>
      <c r="C330" s="1">
        <v>87</v>
      </c>
      <c r="D330" s="1">
        <v>65</v>
      </c>
      <c r="E330" s="1" t="s">
        <v>45</v>
      </c>
      <c r="F330" s="1">
        <v>82</v>
      </c>
      <c r="G330" s="1">
        <v>72</v>
      </c>
      <c r="H330" s="1">
        <v>726</v>
      </c>
      <c r="I330" s="1">
        <v>180</v>
      </c>
      <c r="J330" s="8">
        <v>21.405000000000001</v>
      </c>
      <c r="K330" s="2">
        <v>11.89</v>
      </c>
      <c r="L330" s="6" t="s">
        <v>160</v>
      </c>
      <c r="M330" s="6">
        <v>6.68</v>
      </c>
      <c r="N330" s="6" t="s">
        <v>49</v>
      </c>
      <c r="O330" s="7" t="s">
        <v>49</v>
      </c>
      <c r="P330" s="2" t="s">
        <v>49</v>
      </c>
      <c r="Q330" s="1" t="s">
        <v>49</v>
      </c>
      <c r="R330" s="2" t="s">
        <v>49</v>
      </c>
      <c r="S330" s="29">
        <v>60.5</v>
      </c>
      <c r="T330" s="7" t="s">
        <v>49</v>
      </c>
      <c r="U330" s="7" t="s">
        <v>49</v>
      </c>
      <c r="V330" s="7" t="s">
        <v>49</v>
      </c>
      <c r="W330" s="7" t="s">
        <v>49</v>
      </c>
      <c r="X330" s="7" t="s">
        <v>49</v>
      </c>
      <c r="Y330" s="6" t="s">
        <v>49</v>
      </c>
      <c r="Z330" s="6" t="s">
        <v>49</v>
      </c>
      <c r="AA330" s="7" t="s">
        <v>49</v>
      </c>
      <c r="AB330" s="7" t="s">
        <v>49</v>
      </c>
      <c r="AC330" s="2" t="s">
        <v>49</v>
      </c>
      <c r="AD330" s="7" t="s">
        <v>49</v>
      </c>
      <c r="AE330" s="7" t="s">
        <v>49</v>
      </c>
      <c r="AF330" s="7" t="s">
        <v>49</v>
      </c>
      <c r="AG330" s="7" t="s">
        <v>49</v>
      </c>
      <c r="AH330" s="7" t="s">
        <v>49</v>
      </c>
      <c r="AI330" s="7" t="s">
        <v>49</v>
      </c>
      <c r="AJ330" s="7" t="s">
        <v>49</v>
      </c>
      <c r="AK330" s="1" t="s">
        <v>55</v>
      </c>
    </row>
    <row r="331" spans="1:37" x14ac:dyDescent="0.2">
      <c r="A331" s="15">
        <v>45254</v>
      </c>
      <c r="B331" s="2">
        <v>7.4</v>
      </c>
      <c r="C331" s="1">
        <v>102</v>
      </c>
      <c r="D331" s="1">
        <v>78</v>
      </c>
      <c r="E331" s="1" t="s">
        <v>45</v>
      </c>
      <c r="F331" s="1">
        <v>98</v>
      </c>
      <c r="G331" s="1">
        <v>78</v>
      </c>
      <c r="H331" s="1">
        <v>728</v>
      </c>
      <c r="I331" s="1">
        <v>194</v>
      </c>
      <c r="J331" s="8">
        <v>23.475000000000001</v>
      </c>
      <c r="K331" s="2">
        <v>13.98</v>
      </c>
      <c r="L331" s="6" t="s">
        <v>160</v>
      </c>
      <c r="M331" s="6">
        <v>3.9870000000000001</v>
      </c>
      <c r="N331" s="6" t="s">
        <v>49</v>
      </c>
      <c r="O331" s="7" t="s">
        <v>49</v>
      </c>
      <c r="P331" s="2" t="s">
        <v>49</v>
      </c>
      <c r="Q331" s="1" t="s">
        <v>49</v>
      </c>
      <c r="R331" s="2" t="s">
        <v>49</v>
      </c>
      <c r="S331" s="29">
        <v>68.8</v>
      </c>
      <c r="T331" s="7" t="s">
        <v>49</v>
      </c>
      <c r="U331" s="7" t="s">
        <v>49</v>
      </c>
      <c r="V331" s="7" t="s">
        <v>49</v>
      </c>
      <c r="W331" s="7" t="s">
        <v>49</v>
      </c>
      <c r="X331" s="7" t="s">
        <v>49</v>
      </c>
      <c r="Y331" s="6" t="s">
        <v>49</v>
      </c>
      <c r="Z331" s="6" t="s">
        <v>49</v>
      </c>
      <c r="AA331" s="7" t="s">
        <v>49</v>
      </c>
      <c r="AB331" s="7" t="s">
        <v>49</v>
      </c>
      <c r="AC331" s="2" t="s">
        <v>49</v>
      </c>
      <c r="AD331" s="7" t="s">
        <v>49</v>
      </c>
      <c r="AE331" s="7" t="s">
        <v>49</v>
      </c>
      <c r="AF331" s="7" t="s">
        <v>49</v>
      </c>
      <c r="AG331" s="7" t="s">
        <v>49</v>
      </c>
      <c r="AH331" s="7" t="s">
        <v>49</v>
      </c>
      <c r="AI331" s="7" t="s">
        <v>49</v>
      </c>
      <c r="AJ331" s="7" t="s">
        <v>49</v>
      </c>
      <c r="AK331" s="1" t="s">
        <v>55</v>
      </c>
    </row>
    <row r="332" spans="1:37" x14ac:dyDescent="0.2">
      <c r="A332" s="15">
        <v>45255</v>
      </c>
      <c r="B332" s="2">
        <v>7.6</v>
      </c>
      <c r="C332" s="1">
        <v>82</v>
      </c>
      <c r="D332" s="1">
        <v>61</v>
      </c>
      <c r="E332" s="1" t="s">
        <v>45</v>
      </c>
      <c r="F332" s="1">
        <v>79</v>
      </c>
      <c r="G332" s="1">
        <v>71</v>
      </c>
      <c r="H332" s="1">
        <v>874</v>
      </c>
      <c r="I332" s="1">
        <v>250</v>
      </c>
      <c r="J332" s="8" t="s">
        <v>46</v>
      </c>
      <c r="K332" s="2" t="s">
        <v>46</v>
      </c>
      <c r="L332" s="6" t="s">
        <v>48</v>
      </c>
      <c r="M332" s="6" t="s">
        <v>48</v>
      </c>
      <c r="N332" s="6" t="s">
        <v>49</v>
      </c>
      <c r="O332" s="7" t="s">
        <v>49</v>
      </c>
      <c r="P332" s="2" t="s">
        <v>49</v>
      </c>
      <c r="Q332" s="1" t="s">
        <v>49</v>
      </c>
      <c r="R332" s="2" t="s">
        <v>49</v>
      </c>
      <c r="S332" s="29">
        <v>58.1</v>
      </c>
      <c r="T332" s="7" t="s">
        <v>49</v>
      </c>
      <c r="U332" s="7" t="s">
        <v>49</v>
      </c>
      <c r="V332" s="7" t="s">
        <v>49</v>
      </c>
      <c r="W332" s="7" t="s">
        <v>49</v>
      </c>
      <c r="X332" s="7" t="s">
        <v>49</v>
      </c>
      <c r="Y332" s="6" t="s">
        <v>49</v>
      </c>
      <c r="Z332" s="6" t="s">
        <v>49</v>
      </c>
      <c r="AA332" s="7" t="s">
        <v>49</v>
      </c>
      <c r="AB332" s="7" t="s">
        <v>49</v>
      </c>
      <c r="AC332" s="2" t="s">
        <v>49</v>
      </c>
      <c r="AD332" s="7" t="s">
        <v>49</v>
      </c>
      <c r="AE332" s="7" t="s">
        <v>49</v>
      </c>
      <c r="AF332" s="7" t="s">
        <v>49</v>
      </c>
      <c r="AG332" s="7" t="s">
        <v>49</v>
      </c>
      <c r="AH332" s="7" t="s">
        <v>49</v>
      </c>
      <c r="AI332" s="7" t="s">
        <v>49</v>
      </c>
      <c r="AJ332" s="7" t="s">
        <v>49</v>
      </c>
      <c r="AK332" s="1" t="s">
        <v>55</v>
      </c>
    </row>
    <row r="333" spans="1:37" x14ac:dyDescent="0.2">
      <c r="A333" s="15">
        <v>45256</v>
      </c>
      <c r="B333" s="2">
        <v>7.6</v>
      </c>
      <c r="C333" s="1">
        <v>92</v>
      </c>
      <c r="D333" s="1">
        <v>69</v>
      </c>
      <c r="E333" s="1" t="s">
        <v>45</v>
      </c>
      <c r="F333" s="1">
        <v>118</v>
      </c>
      <c r="G333" s="1">
        <v>100</v>
      </c>
      <c r="H333" s="1">
        <v>806</v>
      </c>
      <c r="I333" s="1">
        <v>228</v>
      </c>
      <c r="J333" s="8">
        <v>26.884</v>
      </c>
      <c r="K333" s="2">
        <v>15.41</v>
      </c>
      <c r="L333" s="6">
        <v>0.78</v>
      </c>
      <c r="M333" s="6">
        <v>4.4210000000000003</v>
      </c>
      <c r="N333" s="6" t="s">
        <v>49</v>
      </c>
      <c r="O333" s="7" t="s">
        <v>49</v>
      </c>
      <c r="P333" s="2" t="s">
        <v>49</v>
      </c>
      <c r="Q333" s="1" t="s">
        <v>49</v>
      </c>
      <c r="R333" s="2" t="s">
        <v>49</v>
      </c>
      <c r="S333" s="29">
        <v>63.4</v>
      </c>
      <c r="T333" s="7" t="s">
        <v>49</v>
      </c>
      <c r="U333" s="7" t="s">
        <v>49</v>
      </c>
      <c r="V333" s="7" t="s">
        <v>49</v>
      </c>
      <c r="W333" s="7" t="s">
        <v>49</v>
      </c>
      <c r="X333" s="7" t="s">
        <v>49</v>
      </c>
      <c r="Y333" s="6" t="s">
        <v>49</v>
      </c>
      <c r="Z333" s="6" t="s">
        <v>49</v>
      </c>
      <c r="AA333" s="7" t="s">
        <v>49</v>
      </c>
      <c r="AB333" s="7" t="s">
        <v>49</v>
      </c>
      <c r="AC333" s="2" t="s">
        <v>49</v>
      </c>
      <c r="AD333" s="7" t="s">
        <v>49</v>
      </c>
      <c r="AE333" s="7" t="s">
        <v>49</v>
      </c>
      <c r="AF333" s="7" t="s">
        <v>49</v>
      </c>
      <c r="AG333" s="7" t="s">
        <v>49</v>
      </c>
      <c r="AH333" s="7" t="s">
        <v>49</v>
      </c>
      <c r="AI333" s="7" t="s">
        <v>49</v>
      </c>
      <c r="AJ333" s="7" t="s">
        <v>49</v>
      </c>
      <c r="AK333" s="1" t="s">
        <v>55</v>
      </c>
    </row>
    <row r="334" spans="1:37" x14ac:dyDescent="0.2">
      <c r="A334" s="15">
        <v>45257</v>
      </c>
      <c r="B334" s="2">
        <v>7.6</v>
      </c>
      <c r="C334" s="1">
        <v>119</v>
      </c>
      <c r="D334" s="1">
        <v>94</v>
      </c>
      <c r="E334" s="1" t="s">
        <v>45</v>
      </c>
      <c r="F334" s="1">
        <v>123</v>
      </c>
      <c r="G334" s="1">
        <v>93</v>
      </c>
      <c r="H334" s="1">
        <v>852</v>
      </c>
      <c r="I334" s="1">
        <v>226</v>
      </c>
      <c r="J334" s="8">
        <v>26.898</v>
      </c>
      <c r="K334" s="2">
        <v>16.989999999999998</v>
      </c>
      <c r="L334" s="6" t="s">
        <v>160</v>
      </c>
      <c r="M334" s="6">
        <v>4.0419999999999998</v>
      </c>
      <c r="N334" s="6" t="s">
        <v>49</v>
      </c>
      <c r="O334" s="7" t="s">
        <v>49</v>
      </c>
      <c r="P334" s="2" t="s">
        <v>49</v>
      </c>
      <c r="Q334" s="1" t="s">
        <v>49</v>
      </c>
      <c r="R334" s="2">
        <v>0.7</v>
      </c>
      <c r="S334" s="29">
        <v>78</v>
      </c>
      <c r="T334" s="7" t="s">
        <v>49</v>
      </c>
      <c r="U334" s="7" t="s">
        <v>49</v>
      </c>
      <c r="V334" s="7" t="s">
        <v>49</v>
      </c>
      <c r="W334" s="7" t="s">
        <v>49</v>
      </c>
      <c r="X334" s="7" t="s">
        <v>49</v>
      </c>
      <c r="Y334" s="6" t="s">
        <v>49</v>
      </c>
      <c r="Z334" s="6" t="s">
        <v>49</v>
      </c>
      <c r="AA334" s="7" t="s">
        <v>49</v>
      </c>
      <c r="AB334" s="7" t="s">
        <v>49</v>
      </c>
      <c r="AC334" s="2" t="s">
        <v>49</v>
      </c>
      <c r="AD334" s="7" t="s">
        <v>49</v>
      </c>
      <c r="AE334" s="7" t="s">
        <v>49</v>
      </c>
      <c r="AF334" s="7" t="s">
        <v>49</v>
      </c>
      <c r="AG334" s="7" t="s">
        <v>49</v>
      </c>
      <c r="AH334" s="7" t="s">
        <v>49</v>
      </c>
      <c r="AI334" s="7" t="s">
        <v>49</v>
      </c>
      <c r="AJ334" s="7" t="s">
        <v>49</v>
      </c>
      <c r="AK334" s="1" t="s">
        <v>56</v>
      </c>
    </row>
    <row r="335" spans="1:37" x14ac:dyDescent="0.2">
      <c r="A335" s="15">
        <v>45258</v>
      </c>
      <c r="B335" s="2">
        <v>7.4</v>
      </c>
      <c r="C335" s="1">
        <v>188</v>
      </c>
      <c r="D335" s="1">
        <v>161</v>
      </c>
      <c r="E335" s="1" t="s">
        <v>45</v>
      </c>
      <c r="F335" s="1">
        <v>75</v>
      </c>
      <c r="G335" s="1">
        <v>64</v>
      </c>
      <c r="H335" s="1">
        <v>922</v>
      </c>
      <c r="I335" s="1">
        <v>292</v>
      </c>
      <c r="J335" s="8">
        <v>29.085000000000001</v>
      </c>
      <c r="K335" s="2">
        <v>18.079999999999998</v>
      </c>
      <c r="L335" s="6" t="s">
        <v>160</v>
      </c>
      <c r="M335" s="6">
        <v>6.1379999999999999</v>
      </c>
      <c r="N335" s="6" t="s">
        <v>49</v>
      </c>
      <c r="O335" s="7">
        <v>0.02</v>
      </c>
      <c r="P335" s="27" t="s">
        <v>58</v>
      </c>
      <c r="Q335" s="1">
        <v>45</v>
      </c>
      <c r="R335" s="2" t="s">
        <v>49</v>
      </c>
      <c r="S335" s="29">
        <v>112.7</v>
      </c>
      <c r="T335" s="7">
        <v>7.0000000000000001E-3</v>
      </c>
      <c r="U335" s="7">
        <v>3.6999999999999998E-2</v>
      </c>
      <c r="V335" s="7" t="s">
        <v>52</v>
      </c>
      <c r="W335" s="7" t="s">
        <v>53</v>
      </c>
      <c r="X335" s="7">
        <v>1.9E-2</v>
      </c>
      <c r="Y335" s="6">
        <v>0.84</v>
      </c>
      <c r="Z335" s="6">
        <v>0.31</v>
      </c>
      <c r="AA335" s="7" t="s">
        <v>52</v>
      </c>
      <c r="AB335" s="7">
        <v>0.11600000000000001</v>
      </c>
      <c r="AC335" s="27" t="s">
        <v>78</v>
      </c>
      <c r="AD335" s="7">
        <v>6.0000000000000001E-3</v>
      </c>
      <c r="AE335" s="7" t="s">
        <v>53</v>
      </c>
      <c r="AF335" s="7" t="s">
        <v>53</v>
      </c>
      <c r="AG335" s="7">
        <v>0.06</v>
      </c>
      <c r="AH335" s="7" t="s">
        <v>52</v>
      </c>
      <c r="AI335" s="7" t="s">
        <v>52</v>
      </c>
      <c r="AJ335" s="7" t="s">
        <v>52</v>
      </c>
      <c r="AK335" s="1" t="s">
        <v>55</v>
      </c>
    </row>
    <row r="336" spans="1:37" x14ac:dyDescent="0.2">
      <c r="A336" s="15">
        <v>45259</v>
      </c>
      <c r="B336" s="2">
        <v>7.4</v>
      </c>
      <c r="C336" s="1">
        <v>262</v>
      </c>
      <c r="D336" s="1">
        <v>236</v>
      </c>
      <c r="E336" s="1">
        <v>34</v>
      </c>
      <c r="F336" s="1">
        <v>95</v>
      </c>
      <c r="G336" s="1">
        <v>73</v>
      </c>
      <c r="H336" s="1">
        <v>868</v>
      </c>
      <c r="I336" s="1">
        <v>264</v>
      </c>
      <c r="J336" s="8">
        <v>29.111999999999998</v>
      </c>
      <c r="K336" s="2">
        <v>17.04</v>
      </c>
      <c r="L336" s="6" t="s">
        <v>160</v>
      </c>
      <c r="M336" s="6">
        <v>5.0330000000000004</v>
      </c>
      <c r="N336" s="6" t="s">
        <v>49</v>
      </c>
      <c r="O336" s="7" t="s">
        <v>49</v>
      </c>
      <c r="P336" s="2" t="s">
        <v>49</v>
      </c>
      <c r="Q336" s="1" t="s">
        <v>49</v>
      </c>
      <c r="R336" s="2" t="s">
        <v>49</v>
      </c>
      <c r="S336" s="29">
        <v>146.69999999999999</v>
      </c>
      <c r="T336" s="7" t="s">
        <v>49</v>
      </c>
      <c r="U336" s="7" t="s">
        <v>49</v>
      </c>
      <c r="V336" s="7" t="s">
        <v>49</v>
      </c>
      <c r="W336" s="7" t="s">
        <v>49</v>
      </c>
      <c r="X336" s="7" t="s">
        <v>49</v>
      </c>
      <c r="Y336" s="6" t="s">
        <v>49</v>
      </c>
      <c r="Z336" s="6" t="s">
        <v>49</v>
      </c>
      <c r="AA336" s="7" t="s">
        <v>49</v>
      </c>
      <c r="AB336" s="7" t="s">
        <v>49</v>
      </c>
      <c r="AC336" s="2" t="s">
        <v>49</v>
      </c>
      <c r="AD336" s="7" t="s">
        <v>49</v>
      </c>
      <c r="AE336" s="7" t="s">
        <v>49</v>
      </c>
      <c r="AF336" s="7" t="s">
        <v>49</v>
      </c>
      <c r="AG336" s="7" t="s">
        <v>49</v>
      </c>
      <c r="AH336" s="7" t="s">
        <v>49</v>
      </c>
      <c r="AI336" s="7" t="s">
        <v>49</v>
      </c>
      <c r="AJ336" s="7" t="s">
        <v>49</v>
      </c>
      <c r="AK336" s="1" t="s">
        <v>55</v>
      </c>
    </row>
    <row r="337" spans="1:37" x14ac:dyDescent="0.2">
      <c r="A337" s="15">
        <v>45260</v>
      </c>
      <c r="B337" s="2">
        <v>7.4</v>
      </c>
      <c r="C337" s="1">
        <v>172</v>
      </c>
      <c r="D337" s="1">
        <v>144</v>
      </c>
      <c r="E337" s="1" t="s">
        <v>45</v>
      </c>
      <c r="F337" s="1">
        <v>164</v>
      </c>
      <c r="G337" s="1">
        <v>140</v>
      </c>
      <c r="H337" s="1">
        <v>910</v>
      </c>
      <c r="I337" s="1">
        <v>308</v>
      </c>
      <c r="J337" s="8">
        <v>24.349</v>
      </c>
      <c r="K337" s="2">
        <v>16.68</v>
      </c>
      <c r="L337" s="6" t="s">
        <v>160</v>
      </c>
      <c r="M337" s="6">
        <v>11.398999999999999</v>
      </c>
      <c r="N337" s="6" t="s">
        <v>49</v>
      </c>
      <c r="O337" s="7" t="s">
        <v>49</v>
      </c>
      <c r="P337" s="2" t="s">
        <v>49</v>
      </c>
      <c r="Q337" s="1" t="s">
        <v>49</v>
      </c>
      <c r="R337" s="2" t="s">
        <v>49</v>
      </c>
      <c r="S337" s="29">
        <v>104.7</v>
      </c>
      <c r="T337" s="7" t="s">
        <v>49</v>
      </c>
      <c r="U337" s="7" t="s">
        <v>49</v>
      </c>
      <c r="V337" s="7" t="s">
        <v>49</v>
      </c>
      <c r="W337" s="7" t="s">
        <v>49</v>
      </c>
      <c r="X337" s="7" t="s">
        <v>49</v>
      </c>
      <c r="Y337" s="6" t="s">
        <v>49</v>
      </c>
      <c r="Z337" s="6" t="s">
        <v>49</v>
      </c>
      <c r="AA337" s="7" t="s">
        <v>49</v>
      </c>
      <c r="AB337" s="7" t="s">
        <v>49</v>
      </c>
      <c r="AC337" s="2" t="s">
        <v>49</v>
      </c>
      <c r="AD337" s="7" t="s">
        <v>49</v>
      </c>
      <c r="AE337" s="7" t="s">
        <v>49</v>
      </c>
      <c r="AF337" s="7" t="s">
        <v>49</v>
      </c>
      <c r="AG337" s="7" t="s">
        <v>49</v>
      </c>
      <c r="AH337" s="7" t="s">
        <v>49</v>
      </c>
      <c r="AI337" s="7" t="s">
        <v>49</v>
      </c>
      <c r="AJ337" s="7" t="s">
        <v>49</v>
      </c>
      <c r="AK337" s="1" t="s">
        <v>55</v>
      </c>
    </row>
    <row r="338" spans="1:37" x14ac:dyDescent="0.2">
      <c r="A338" s="15">
        <v>45261</v>
      </c>
      <c r="B338" s="2">
        <v>7.4</v>
      </c>
      <c r="C338" s="1">
        <v>104</v>
      </c>
      <c r="D338" s="1">
        <v>80</v>
      </c>
      <c r="E338" s="1" t="s">
        <v>45</v>
      </c>
      <c r="F338" s="1">
        <v>110</v>
      </c>
      <c r="G338" s="1">
        <v>88</v>
      </c>
      <c r="H338" s="1">
        <v>772</v>
      </c>
      <c r="I338" s="1">
        <v>222</v>
      </c>
      <c r="J338" s="8">
        <v>25.797000000000001</v>
      </c>
      <c r="K338" s="2">
        <v>15.71</v>
      </c>
      <c r="L338" s="6" t="s">
        <v>160</v>
      </c>
      <c r="M338" s="6">
        <v>5.1589999999999998</v>
      </c>
      <c r="N338" s="6" t="s">
        <v>49</v>
      </c>
      <c r="O338" s="7" t="s">
        <v>49</v>
      </c>
      <c r="P338" s="2" t="s">
        <v>49</v>
      </c>
      <c r="Q338" s="1" t="s">
        <v>49</v>
      </c>
      <c r="R338" s="2" t="s">
        <v>49</v>
      </c>
      <c r="S338" s="29">
        <v>70</v>
      </c>
      <c r="T338" s="7" t="s">
        <v>49</v>
      </c>
      <c r="U338" s="7" t="s">
        <v>49</v>
      </c>
      <c r="V338" s="7" t="s">
        <v>49</v>
      </c>
      <c r="W338" s="7" t="s">
        <v>49</v>
      </c>
      <c r="X338" s="7" t="s">
        <v>49</v>
      </c>
      <c r="Y338" s="6" t="s">
        <v>49</v>
      </c>
      <c r="Z338" s="6" t="s">
        <v>49</v>
      </c>
      <c r="AA338" s="7" t="s">
        <v>49</v>
      </c>
      <c r="AB338" s="7" t="s">
        <v>49</v>
      </c>
      <c r="AC338" s="2" t="s">
        <v>49</v>
      </c>
      <c r="AD338" s="7" t="s">
        <v>49</v>
      </c>
      <c r="AE338" s="7" t="s">
        <v>49</v>
      </c>
      <c r="AF338" s="7" t="s">
        <v>49</v>
      </c>
      <c r="AG338" s="7" t="s">
        <v>49</v>
      </c>
      <c r="AH338" s="7" t="s">
        <v>49</v>
      </c>
      <c r="AI338" s="7" t="s">
        <v>49</v>
      </c>
      <c r="AJ338" s="7" t="s">
        <v>49</v>
      </c>
      <c r="AK338" s="1" t="s">
        <v>55</v>
      </c>
    </row>
    <row r="339" spans="1:37" x14ac:dyDescent="0.2">
      <c r="A339" s="15">
        <v>45262</v>
      </c>
      <c r="B339" s="2">
        <v>7.6</v>
      </c>
      <c r="C339" s="1">
        <v>283</v>
      </c>
      <c r="D339" s="1">
        <v>259</v>
      </c>
      <c r="E339" s="1" t="s">
        <v>45</v>
      </c>
      <c r="F339" s="1">
        <v>108</v>
      </c>
      <c r="G339" s="1">
        <v>77</v>
      </c>
      <c r="H339" s="1">
        <v>686</v>
      </c>
      <c r="I339" s="1">
        <v>218</v>
      </c>
      <c r="J339" s="8" t="s">
        <v>46</v>
      </c>
      <c r="K339" s="2" t="s">
        <v>46</v>
      </c>
      <c r="L339" s="6" t="s">
        <v>48</v>
      </c>
      <c r="M339" s="6" t="s">
        <v>48</v>
      </c>
      <c r="N339" s="6" t="s">
        <v>49</v>
      </c>
      <c r="O339" s="7" t="s">
        <v>49</v>
      </c>
      <c r="P339" s="2" t="s">
        <v>49</v>
      </c>
      <c r="Q339" s="1" t="s">
        <v>49</v>
      </c>
      <c r="R339" s="2" t="s">
        <v>49</v>
      </c>
      <c r="S339" s="29">
        <v>156.30000000000001</v>
      </c>
      <c r="T339" s="7" t="s">
        <v>49</v>
      </c>
      <c r="U339" s="7" t="s">
        <v>49</v>
      </c>
      <c r="V339" s="7" t="s">
        <v>49</v>
      </c>
      <c r="W339" s="7" t="s">
        <v>49</v>
      </c>
      <c r="X339" s="7" t="s">
        <v>49</v>
      </c>
      <c r="Y339" s="6" t="s">
        <v>49</v>
      </c>
      <c r="Z339" s="6" t="s">
        <v>49</v>
      </c>
      <c r="AA339" s="7" t="s">
        <v>49</v>
      </c>
      <c r="AB339" s="7" t="s">
        <v>49</v>
      </c>
      <c r="AC339" s="2" t="s">
        <v>49</v>
      </c>
      <c r="AD339" s="7" t="s">
        <v>49</v>
      </c>
      <c r="AE339" s="7" t="s">
        <v>49</v>
      </c>
      <c r="AF339" s="7" t="s">
        <v>49</v>
      </c>
      <c r="AG339" s="7" t="s">
        <v>49</v>
      </c>
      <c r="AH339" s="7" t="s">
        <v>49</v>
      </c>
      <c r="AI339" s="7" t="s">
        <v>49</v>
      </c>
      <c r="AJ339" s="7" t="s">
        <v>49</v>
      </c>
      <c r="AK339" s="1" t="s">
        <v>55</v>
      </c>
    </row>
    <row r="340" spans="1:37" x14ac:dyDescent="0.2">
      <c r="A340" s="15">
        <v>45263</v>
      </c>
      <c r="B340" s="2">
        <v>7.7</v>
      </c>
      <c r="C340" s="1">
        <v>34</v>
      </c>
      <c r="D340" s="1">
        <v>22</v>
      </c>
      <c r="E340" s="1" t="s">
        <v>45</v>
      </c>
      <c r="F340" s="1">
        <v>48</v>
      </c>
      <c r="G340" s="1">
        <v>32</v>
      </c>
      <c r="H340" s="1">
        <v>694</v>
      </c>
      <c r="I340" s="1">
        <v>164</v>
      </c>
      <c r="J340" s="8">
        <v>15.472</v>
      </c>
      <c r="K340" s="2">
        <v>9.39</v>
      </c>
      <c r="L340" s="6">
        <v>2.93</v>
      </c>
      <c r="M340" s="6">
        <v>2.3359999999999999</v>
      </c>
      <c r="N340" s="6" t="s">
        <v>49</v>
      </c>
      <c r="O340" s="7" t="s">
        <v>49</v>
      </c>
      <c r="P340" s="2" t="s">
        <v>49</v>
      </c>
      <c r="Q340" s="1" t="s">
        <v>49</v>
      </c>
      <c r="R340" s="2" t="s">
        <v>49</v>
      </c>
      <c r="S340" s="29">
        <v>28.7</v>
      </c>
      <c r="T340" s="7" t="s">
        <v>49</v>
      </c>
      <c r="U340" s="7" t="s">
        <v>49</v>
      </c>
      <c r="V340" s="7" t="s">
        <v>49</v>
      </c>
      <c r="W340" s="7" t="s">
        <v>49</v>
      </c>
      <c r="X340" s="7" t="s">
        <v>49</v>
      </c>
      <c r="Y340" s="6" t="s">
        <v>49</v>
      </c>
      <c r="Z340" s="6" t="s">
        <v>49</v>
      </c>
      <c r="AA340" s="7" t="s">
        <v>49</v>
      </c>
      <c r="AB340" s="7" t="s">
        <v>49</v>
      </c>
      <c r="AC340" s="2" t="s">
        <v>49</v>
      </c>
      <c r="AD340" s="7" t="s">
        <v>49</v>
      </c>
      <c r="AE340" s="7" t="s">
        <v>49</v>
      </c>
      <c r="AF340" s="7" t="s">
        <v>49</v>
      </c>
      <c r="AG340" s="7" t="s">
        <v>49</v>
      </c>
      <c r="AH340" s="7" t="s">
        <v>49</v>
      </c>
      <c r="AI340" s="7" t="s">
        <v>49</v>
      </c>
      <c r="AJ340" s="7" t="s">
        <v>49</v>
      </c>
      <c r="AK340" s="1" t="s">
        <v>55</v>
      </c>
    </row>
    <row r="341" spans="1:37" x14ac:dyDescent="0.2">
      <c r="A341" s="15">
        <v>45264</v>
      </c>
      <c r="B341" s="2">
        <v>7.6</v>
      </c>
      <c r="C341" s="1">
        <v>65</v>
      </c>
      <c r="D341" s="1">
        <v>46</v>
      </c>
      <c r="E341" s="1" t="s">
        <v>45</v>
      </c>
      <c r="F341" s="1">
        <v>48</v>
      </c>
      <c r="G341" s="1">
        <v>40</v>
      </c>
      <c r="H341" s="1">
        <v>952</v>
      </c>
      <c r="I341" s="1">
        <v>260</v>
      </c>
      <c r="J341" s="8">
        <v>13.164999999999999</v>
      </c>
      <c r="K341" s="2">
        <v>8.94</v>
      </c>
      <c r="L341" s="6" t="s">
        <v>160</v>
      </c>
      <c r="M341" s="6">
        <v>2.6320000000000001</v>
      </c>
      <c r="N341" s="6" t="s">
        <v>49</v>
      </c>
      <c r="O341" s="7" t="s">
        <v>49</v>
      </c>
      <c r="P341" s="2" t="s">
        <v>49</v>
      </c>
      <c r="Q341" s="1" t="s">
        <v>49</v>
      </c>
      <c r="R341" s="2">
        <v>0.59</v>
      </c>
      <c r="S341" s="29">
        <v>48</v>
      </c>
      <c r="T341" s="7" t="s">
        <v>49</v>
      </c>
      <c r="U341" s="7" t="s">
        <v>49</v>
      </c>
      <c r="V341" s="7" t="s">
        <v>49</v>
      </c>
      <c r="W341" s="7" t="s">
        <v>49</v>
      </c>
      <c r="X341" s="7" t="s">
        <v>49</v>
      </c>
      <c r="Y341" s="6" t="s">
        <v>49</v>
      </c>
      <c r="Z341" s="6" t="s">
        <v>49</v>
      </c>
      <c r="AA341" s="7" t="s">
        <v>49</v>
      </c>
      <c r="AB341" s="7" t="s">
        <v>49</v>
      </c>
      <c r="AC341" s="2" t="s">
        <v>49</v>
      </c>
      <c r="AD341" s="7" t="s">
        <v>49</v>
      </c>
      <c r="AE341" s="7" t="s">
        <v>49</v>
      </c>
      <c r="AF341" s="7" t="s">
        <v>49</v>
      </c>
      <c r="AG341" s="7" t="s">
        <v>49</v>
      </c>
      <c r="AH341" s="7" t="s">
        <v>49</v>
      </c>
      <c r="AI341" s="7" t="s">
        <v>49</v>
      </c>
      <c r="AJ341" s="7" t="s">
        <v>49</v>
      </c>
      <c r="AK341" s="1" t="s">
        <v>56</v>
      </c>
    </row>
    <row r="342" spans="1:37" x14ac:dyDescent="0.2">
      <c r="A342" s="15">
        <v>45265</v>
      </c>
      <c r="B342" s="2">
        <v>7.5</v>
      </c>
      <c r="C342" s="1">
        <v>105</v>
      </c>
      <c r="D342" s="1">
        <v>81</v>
      </c>
      <c r="E342" s="1" t="s">
        <v>45</v>
      </c>
      <c r="F342" s="1">
        <v>96</v>
      </c>
      <c r="G342" s="1">
        <v>70</v>
      </c>
      <c r="H342" s="1">
        <v>732</v>
      </c>
      <c r="I342" s="1">
        <v>198</v>
      </c>
      <c r="J342" s="8">
        <v>19.548999999999999</v>
      </c>
      <c r="K342" s="2">
        <v>10.199999999999999</v>
      </c>
      <c r="L342" s="6" t="s">
        <v>160</v>
      </c>
      <c r="M342" s="6">
        <v>3.8239999999999998</v>
      </c>
      <c r="N342" s="6" t="s">
        <v>49</v>
      </c>
      <c r="O342" s="7">
        <v>1.34E-2</v>
      </c>
      <c r="P342" s="27" t="s">
        <v>58</v>
      </c>
      <c r="Q342" s="1">
        <v>40</v>
      </c>
      <c r="R342" s="2" t="s">
        <v>49</v>
      </c>
      <c r="S342" s="29">
        <v>70.599999999999994</v>
      </c>
      <c r="T342" s="7">
        <v>6.0000000000000001E-3</v>
      </c>
      <c r="U342" s="7">
        <v>4.7E-2</v>
      </c>
      <c r="V342" s="7" t="s">
        <v>52</v>
      </c>
      <c r="W342" s="7" t="s">
        <v>53</v>
      </c>
      <c r="X342" s="7">
        <v>2.7E-2</v>
      </c>
      <c r="Y342" s="6">
        <v>1.1499999999999999</v>
      </c>
      <c r="Z342" s="6">
        <v>0.22</v>
      </c>
      <c r="AA342" s="7">
        <v>2E-3</v>
      </c>
      <c r="AB342" s="7">
        <v>9.9000000000000005E-2</v>
      </c>
      <c r="AC342" s="27" t="s">
        <v>78</v>
      </c>
      <c r="AD342" s="7">
        <v>5.0000000000000001E-3</v>
      </c>
      <c r="AE342" s="7" t="s">
        <v>53</v>
      </c>
      <c r="AF342" s="7" t="s">
        <v>53</v>
      </c>
      <c r="AG342" s="7">
        <v>9.4E-2</v>
      </c>
      <c r="AH342" s="7" t="s">
        <v>52</v>
      </c>
      <c r="AI342" s="7" t="s">
        <v>52</v>
      </c>
      <c r="AJ342" s="7" t="s">
        <v>52</v>
      </c>
      <c r="AK342" s="1" t="s">
        <v>55</v>
      </c>
    </row>
    <row r="343" spans="1:37" x14ac:dyDescent="0.2">
      <c r="A343" s="15">
        <v>45266</v>
      </c>
      <c r="B343" s="2">
        <v>7.4</v>
      </c>
      <c r="C343" s="1">
        <v>68</v>
      </c>
      <c r="D343" s="1">
        <v>49</v>
      </c>
      <c r="E343" s="1">
        <v>13</v>
      </c>
      <c r="F343" s="1">
        <v>87</v>
      </c>
      <c r="G343" s="1">
        <v>59</v>
      </c>
      <c r="H343" s="1">
        <v>736</v>
      </c>
      <c r="I343" s="1">
        <v>204</v>
      </c>
      <c r="J343" s="8">
        <v>17.027999999999999</v>
      </c>
      <c r="K343" s="2">
        <v>8.92</v>
      </c>
      <c r="L343" s="6" t="s">
        <v>160</v>
      </c>
      <c r="M343" s="6">
        <v>3.32</v>
      </c>
      <c r="N343" s="6" t="s">
        <v>49</v>
      </c>
      <c r="O343" s="7" t="s">
        <v>49</v>
      </c>
      <c r="P343" s="2" t="s">
        <v>49</v>
      </c>
      <c r="Q343" s="1" t="s">
        <v>49</v>
      </c>
      <c r="R343" s="2" t="s">
        <v>49</v>
      </c>
      <c r="S343" s="29">
        <v>50.2</v>
      </c>
      <c r="T343" s="7" t="s">
        <v>49</v>
      </c>
      <c r="U343" s="7" t="s">
        <v>49</v>
      </c>
      <c r="V343" s="7" t="s">
        <v>49</v>
      </c>
      <c r="W343" s="7" t="s">
        <v>49</v>
      </c>
      <c r="X343" s="7" t="s">
        <v>49</v>
      </c>
      <c r="Y343" s="6" t="s">
        <v>49</v>
      </c>
      <c r="Z343" s="6" t="s">
        <v>49</v>
      </c>
      <c r="AA343" s="7" t="s">
        <v>49</v>
      </c>
      <c r="AB343" s="7" t="s">
        <v>49</v>
      </c>
      <c r="AC343" s="2" t="s">
        <v>49</v>
      </c>
      <c r="AD343" s="7" t="s">
        <v>49</v>
      </c>
      <c r="AE343" s="7" t="s">
        <v>49</v>
      </c>
      <c r="AF343" s="7" t="s">
        <v>49</v>
      </c>
      <c r="AG343" s="7" t="s">
        <v>49</v>
      </c>
      <c r="AH343" s="7" t="s">
        <v>49</v>
      </c>
      <c r="AI343" s="7" t="s">
        <v>49</v>
      </c>
      <c r="AJ343" s="7" t="s">
        <v>49</v>
      </c>
      <c r="AK343" s="1" t="s">
        <v>55</v>
      </c>
    </row>
    <row r="344" spans="1:37" x14ac:dyDescent="0.2">
      <c r="A344" s="15">
        <v>45267</v>
      </c>
      <c r="B344" s="2">
        <v>7.4</v>
      </c>
      <c r="C344" s="1">
        <v>89</v>
      </c>
      <c r="D344" s="1">
        <v>67</v>
      </c>
      <c r="E344" s="1" t="s">
        <v>45</v>
      </c>
      <c r="F344" s="1">
        <v>92</v>
      </c>
      <c r="G344" s="1">
        <v>73</v>
      </c>
      <c r="H344" s="1">
        <v>764</v>
      </c>
      <c r="I344" s="1">
        <v>198</v>
      </c>
      <c r="J344" s="8">
        <v>20.013000000000002</v>
      </c>
      <c r="K344" s="2">
        <v>10.34</v>
      </c>
      <c r="L344" s="6" t="s">
        <v>160</v>
      </c>
      <c r="M344" s="6">
        <v>4.1619999999999999</v>
      </c>
      <c r="N344" s="6" t="s">
        <v>49</v>
      </c>
      <c r="O344" s="7" t="s">
        <v>49</v>
      </c>
      <c r="P344" s="2" t="s">
        <v>49</v>
      </c>
      <c r="Q344" s="1" t="s">
        <v>49</v>
      </c>
      <c r="R344" s="2" t="s">
        <v>49</v>
      </c>
      <c r="S344" s="29">
        <v>62.1</v>
      </c>
      <c r="T344" s="7" t="s">
        <v>49</v>
      </c>
      <c r="U344" s="7" t="s">
        <v>49</v>
      </c>
      <c r="V344" s="7" t="s">
        <v>49</v>
      </c>
      <c r="W344" s="7" t="s">
        <v>49</v>
      </c>
      <c r="X344" s="7" t="s">
        <v>49</v>
      </c>
      <c r="Y344" s="6" t="s">
        <v>49</v>
      </c>
      <c r="Z344" s="6" t="s">
        <v>49</v>
      </c>
      <c r="AA344" s="7" t="s">
        <v>49</v>
      </c>
      <c r="AB344" s="7" t="s">
        <v>49</v>
      </c>
      <c r="AC344" s="2" t="s">
        <v>49</v>
      </c>
      <c r="AD344" s="7" t="s">
        <v>49</v>
      </c>
      <c r="AE344" s="7" t="s">
        <v>49</v>
      </c>
      <c r="AF344" s="7" t="s">
        <v>49</v>
      </c>
      <c r="AG344" s="7" t="s">
        <v>49</v>
      </c>
      <c r="AH344" s="7" t="s">
        <v>49</v>
      </c>
      <c r="AI344" s="7" t="s">
        <v>49</v>
      </c>
      <c r="AJ344" s="7" t="s">
        <v>49</v>
      </c>
      <c r="AK344" s="1" t="s">
        <v>55</v>
      </c>
    </row>
    <row r="345" spans="1:37" x14ac:dyDescent="0.2">
      <c r="A345" s="15">
        <v>45268</v>
      </c>
      <c r="B345" s="2">
        <v>7.4</v>
      </c>
      <c r="C345" s="1">
        <v>87</v>
      </c>
      <c r="D345" s="1">
        <v>65</v>
      </c>
      <c r="E345" s="1" t="s">
        <v>45</v>
      </c>
      <c r="F345" s="1">
        <v>66</v>
      </c>
      <c r="G345" s="1">
        <v>52</v>
      </c>
      <c r="H345" s="1">
        <v>736</v>
      </c>
      <c r="I345" s="1">
        <v>198</v>
      </c>
      <c r="J345" s="8">
        <v>17.25</v>
      </c>
      <c r="K345" s="2">
        <v>10.08</v>
      </c>
      <c r="L345" s="6" t="s">
        <v>160</v>
      </c>
      <c r="M345" s="6">
        <v>4.87</v>
      </c>
      <c r="N345" s="6" t="s">
        <v>49</v>
      </c>
      <c r="O345" s="7" t="s">
        <v>49</v>
      </c>
      <c r="P345" s="2" t="s">
        <v>49</v>
      </c>
      <c r="Q345" s="1" t="s">
        <v>49</v>
      </c>
      <c r="R345" s="2" t="s">
        <v>49</v>
      </c>
      <c r="S345" s="29">
        <v>60.9</v>
      </c>
      <c r="T345" s="7" t="s">
        <v>49</v>
      </c>
      <c r="U345" s="7" t="s">
        <v>49</v>
      </c>
      <c r="V345" s="7" t="s">
        <v>49</v>
      </c>
      <c r="W345" s="7" t="s">
        <v>49</v>
      </c>
      <c r="X345" s="7" t="s">
        <v>49</v>
      </c>
      <c r="Y345" s="6" t="s">
        <v>49</v>
      </c>
      <c r="Z345" s="6" t="s">
        <v>49</v>
      </c>
      <c r="AA345" s="7" t="s">
        <v>49</v>
      </c>
      <c r="AB345" s="7" t="s">
        <v>49</v>
      </c>
      <c r="AC345" s="2" t="s">
        <v>49</v>
      </c>
      <c r="AD345" s="7" t="s">
        <v>49</v>
      </c>
      <c r="AE345" s="7" t="s">
        <v>49</v>
      </c>
      <c r="AF345" s="7" t="s">
        <v>49</v>
      </c>
      <c r="AG345" s="7" t="s">
        <v>49</v>
      </c>
      <c r="AH345" s="7" t="s">
        <v>49</v>
      </c>
      <c r="AI345" s="7" t="s">
        <v>49</v>
      </c>
      <c r="AJ345" s="7" t="s">
        <v>49</v>
      </c>
      <c r="AK345" s="1" t="s">
        <v>55</v>
      </c>
    </row>
    <row r="346" spans="1:37" x14ac:dyDescent="0.2">
      <c r="A346" s="15">
        <v>45269</v>
      </c>
      <c r="B346" s="2">
        <v>7.3</v>
      </c>
      <c r="C346" s="1">
        <v>102</v>
      </c>
      <c r="D346" s="1">
        <v>78</v>
      </c>
      <c r="E346" s="1" t="s">
        <v>45</v>
      </c>
      <c r="F346" s="1">
        <v>61</v>
      </c>
      <c r="G346" s="1">
        <v>47</v>
      </c>
      <c r="H346" s="1">
        <v>708</v>
      </c>
      <c r="I346" s="1">
        <v>100</v>
      </c>
      <c r="J346" s="8" t="s">
        <v>46</v>
      </c>
      <c r="K346" s="2" t="s">
        <v>46</v>
      </c>
      <c r="L346" s="6" t="s">
        <v>48</v>
      </c>
      <c r="M346" s="6" t="s">
        <v>48</v>
      </c>
      <c r="N346" s="6" t="s">
        <v>49</v>
      </c>
      <c r="O346" s="7" t="s">
        <v>49</v>
      </c>
      <c r="P346" s="2" t="s">
        <v>49</v>
      </c>
      <c r="Q346" s="1" t="s">
        <v>49</v>
      </c>
      <c r="R346" s="2" t="s">
        <v>49</v>
      </c>
      <c r="S346" s="29">
        <v>68.8</v>
      </c>
      <c r="T346" s="7" t="s">
        <v>49</v>
      </c>
      <c r="U346" s="7" t="s">
        <v>49</v>
      </c>
      <c r="V346" s="7" t="s">
        <v>49</v>
      </c>
      <c r="W346" s="7" t="s">
        <v>49</v>
      </c>
      <c r="X346" s="7" t="s">
        <v>49</v>
      </c>
      <c r="Y346" s="6" t="s">
        <v>49</v>
      </c>
      <c r="Z346" s="6" t="s">
        <v>49</v>
      </c>
      <c r="AA346" s="7" t="s">
        <v>49</v>
      </c>
      <c r="AB346" s="7" t="s">
        <v>49</v>
      </c>
      <c r="AC346" s="2" t="s">
        <v>49</v>
      </c>
      <c r="AD346" s="7" t="s">
        <v>49</v>
      </c>
      <c r="AE346" s="7" t="s">
        <v>49</v>
      </c>
      <c r="AF346" s="7" t="s">
        <v>49</v>
      </c>
      <c r="AG346" s="7" t="s">
        <v>49</v>
      </c>
      <c r="AH346" s="7" t="s">
        <v>49</v>
      </c>
      <c r="AI346" s="7" t="s">
        <v>49</v>
      </c>
      <c r="AJ346" s="7" t="s">
        <v>49</v>
      </c>
      <c r="AK346" s="1" t="s">
        <v>55</v>
      </c>
    </row>
    <row r="347" spans="1:37" x14ac:dyDescent="0.2">
      <c r="A347" s="15">
        <v>45270</v>
      </c>
      <c r="B347" s="2">
        <v>7.5</v>
      </c>
      <c r="C347" s="1">
        <v>66</v>
      </c>
      <c r="D347" s="1">
        <v>47</v>
      </c>
      <c r="E347" s="1" t="s">
        <v>45</v>
      </c>
      <c r="F347" s="1">
        <v>59</v>
      </c>
      <c r="G347" s="1">
        <v>62</v>
      </c>
      <c r="H347" s="1">
        <v>824</v>
      </c>
      <c r="I347" s="1">
        <v>214</v>
      </c>
      <c r="J347" s="8">
        <v>20.928000000000001</v>
      </c>
      <c r="K347" s="2">
        <v>12.62</v>
      </c>
      <c r="L347" s="6" t="s">
        <v>160</v>
      </c>
      <c r="M347" s="6">
        <v>3.7490000000000001</v>
      </c>
      <c r="N347" s="6" t="s">
        <v>49</v>
      </c>
      <c r="O347" s="7" t="s">
        <v>49</v>
      </c>
      <c r="P347" s="2" t="s">
        <v>49</v>
      </c>
      <c r="Q347" s="1" t="s">
        <v>49</v>
      </c>
      <c r="R347" s="2" t="s">
        <v>49</v>
      </c>
      <c r="S347" s="29">
        <v>48.7</v>
      </c>
      <c r="T347" s="7" t="s">
        <v>49</v>
      </c>
      <c r="U347" s="7" t="s">
        <v>49</v>
      </c>
      <c r="V347" s="7" t="s">
        <v>49</v>
      </c>
      <c r="W347" s="7" t="s">
        <v>49</v>
      </c>
      <c r="X347" s="7" t="s">
        <v>49</v>
      </c>
      <c r="Y347" s="6" t="s">
        <v>49</v>
      </c>
      <c r="Z347" s="6" t="s">
        <v>49</v>
      </c>
      <c r="AA347" s="7" t="s">
        <v>49</v>
      </c>
      <c r="AB347" s="7" t="s">
        <v>49</v>
      </c>
      <c r="AC347" s="2" t="s">
        <v>49</v>
      </c>
      <c r="AD347" s="7" t="s">
        <v>49</v>
      </c>
      <c r="AE347" s="7" t="s">
        <v>49</v>
      </c>
      <c r="AF347" s="7" t="s">
        <v>49</v>
      </c>
      <c r="AG347" s="7" t="s">
        <v>49</v>
      </c>
      <c r="AH347" s="7" t="s">
        <v>49</v>
      </c>
      <c r="AI347" s="7" t="s">
        <v>49</v>
      </c>
      <c r="AJ347" s="7" t="s">
        <v>49</v>
      </c>
      <c r="AK347" s="1" t="s">
        <v>55</v>
      </c>
    </row>
    <row r="348" spans="1:37" x14ac:dyDescent="0.2">
      <c r="A348" s="15">
        <v>45271</v>
      </c>
      <c r="B348" s="2">
        <v>7.4</v>
      </c>
      <c r="C348" s="1">
        <v>84</v>
      </c>
      <c r="D348" s="1">
        <v>63</v>
      </c>
      <c r="E348" s="1" t="s">
        <v>45</v>
      </c>
      <c r="F348" s="1">
        <v>102</v>
      </c>
      <c r="G348" s="1">
        <v>84</v>
      </c>
      <c r="H348" s="1">
        <v>742</v>
      </c>
      <c r="I348" s="1">
        <v>194</v>
      </c>
      <c r="J348" s="8">
        <v>22.405000000000001</v>
      </c>
      <c r="K348" s="2">
        <v>13.33</v>
      </c>
      <c r="L348" s="6" t="s">
        <v>160</v>
      </c>
      <c r="M348" s="6">
        <v>3.5419999999999998</v>
      </c>
      <c r="N348" s="6" t="s">
        <v>49</v>
      </c>
      <c r="O348" s="7" t="s">
        <v>49</v>
      </c>
      <c r="P348" s="2" t="s">
        <v>49</v>
      </c>
      <c r="Q348" s="1" t="s">
        <v>49</v>
      </c>
      <c r="R348" s="2">
        <v>0.68</v>
      </c>
      <c r="S348" s="29">
        <v>59.1</v>
      </c>
      <c r="T348" s="7" t="s">
        <v>49</v>
      </c>
      <c r="U348" s="7" t="s">
        <v>49</v>
      </c>
      <c r="V348" s="7" t="s">
        <v>49</v>
      </c>
      <c r="W348" s="7" t="s">
        <v>49</v>
      </c>
      <c r="X348" s="7" t="s">
        <v>49</v>
      </c>
      <c r="Y348" s="6" t="s">
        <v>49</v>
      </c>
      <c r="Z348" s="6" t="s">
        <v>49</v>
      </c>
      <c r="AA348" s="7" t="s">
        <v>49</v>
      </c>
      <c r="AB348" s="7" t="s">
        <v>49</v>
      </c>
      <c r="AC348" s="2" t="s">
        <v>49</v>
      </c>
      <c r="AD348" s="7" t="s">
        <v>49</v>
      </c>
      <c r="AE348" s="7" t="s">
        <v>49</v>
      </c>
      <c r="AF348" s="7" t="s">
        <v>49</v>
      </c>
      <c r="AG348" s="7" t="s">
        <v>49</v>
      </c>
      <c r="AH348" s="7" t="s">
        <v>49</v>
      </c>
      <c r="AI348" s="7" t="s">
        <v>49</v>
      </c>
      <c r="AJ348" s="7" t="s">
        <v>49</v>
      </c>
      <c r="AK348" s="1" t="s">
        <v>56</v>
      </c>
    </row>
    <row r="349" spans="1:37" x14ac:dyDescent="0.2">
      <c r="A349" s="15">
        <v>45272</v>
      </c>
      <c r="B349" s="2">
        <v>7.5</v>
      </c>
      <c r="C349" s="1">
        <v>132</v>
      </c>
      <c r="D349" s="1">
        <v>106</v>
      </c>
      <c r="E349" s="1" t="s">
        <v>45</v>
      </c>
      <c r="F349" s="1">
        <v>89</v>
      </c>
      <c r="G349" s="1">
        <v>77</v>
      </c>
      <c r="H349" s="1">
        <v>804</v>
      </c>
      <c r="I349" s="1">
        <v>228</v>
      </c>
      <c r="J349" s="8">
        <v>27.972999999999999</v>
      </c>
      <c r="K349" s="2">
        <v>15.13</v>
      </c>
      <c r="L349" s="6">
        <v>1.2</v>
      </c>
      <c r="M349" s="6">
        <v>4.9939999999999998</v>
      </c>
      <c r="N349" s="6" t="s">
        <v>49</v>
      </c>
      <c r="O349" s="7">
        <v>2.1499999999999998E-2</v>
      </c>
      <c r="P349" s="27" t="s">
        <v>58</v>
      </c>
      <c r="Q349" s="1">
        <v>36</v>
      </c>
      <c r="R349" s="2" t="s">
        <v>49</v>
      </c>
      <c r="S349" s="29">
        <v>84.9</v>
      </c>
      <c r="T349" s="7">
        <v>3.0000000000000001E-3</v>
      </c>
      <c r="U349" s="7">
        <v>4.2999999999999997E-2</v>
      </c>
      <c r="V349" s="7" t="s">
        <v>52</v>
      </c>
      <c r="W349" s="7" t="s">
        <v>53</v>
      </c>
      <c r="X349" s="7">
        <v>2.4E-2</v>
      </c>
      <c r="Y349" s="6">
        <v>0.86</v>
      </c>
      <c r="Z349" s="6">
        <v>0.27</v>
      </c>
      <c r="AA349" s="7">
        <v>2E-3</v>
      </c>
      <c r="AB349" s="7">
        <v>9.5000000000000001E-2</v>
      </c>
      <c r="AC349" s="27" t="s">
        <v>78</v>
      </c>
      <c r="AD349" s="7">
        <v>4.0000000000000001E-3</v>
      </c>
      <c r="AE349" s="7" t="s">
        <v>53</v>
      </c>
      <c r="AF349" s="7" t="s">
        <v>53</v>
      </c>
      <c r="AG349" s="7">
        <v>8.5999999999999993E-2</v>
      </c>
      <c r="AH349" s="7" t="s">
        <v>52</v>
      </c>
      <c r="AI349" s="7" t="s">
        <v>52</v>
      </c>
      <c r="AJ349" s="7" t="s">
        <v>52</v>
      </c>
      <c r="AK349" s="1" t="s">
        <v>55</v>
      </c>
    </row>
    <row r="350" spans="1:37" x14ac:dyDescent="0.2">
      <c r="A350" s="15">
        <v>45273</v>
      </c>
      <c r="B350" s="2">
        <v>7.4</v>
      </c>
      <c r="C350" s="1">
        <v>131</v>
      </c>
      <c r="D350" s="1">
        <v>105</v>
      </c>
      <c r="E350" s="1">
        <v>23</v>
      </c>
      <c r="F350" s="1">
        <v>152</v>
      </c>
      <c r="G350" s="1">
        <v>136</v>
      </c>
      <c r="H350" s="1">
        <v>922</v>
      </c>
      <c r="I350" s="1">
        <v>286</v>
      </c>
      <c r="J350" s="8">
        <v>30.359000000000002</v>
      </c>
      <c r="K350" s="2">
        <v>16.38</v>
      </c>
      <c r="L350" s="6" t="s">
        <v>160</v>
      </c>
      <c r="M350" s="6">
        <v>5.9089999999999998</v>
      </c>
      <c r="N350" s="6" t="s">
        <v>49</v>
      </c>
      <c r="O350" s="7" t="s">
        <v>49</v>
      </c>
      <c r="P350" s="2" t="s">
        <v>49</v>
      </c>
      <c r="Q350" s="1" t="s">
        <v>49</v>
      </c>
      <c r="R350" s="2" t="s">
        <v>49</v>
      </c>
      <c r="S350" s="29">
        <v>84</v>
      </c>
      <c r="T350" s="7" t="s">
        <v>49</v>
      </c>
      <c r="U350" s="7" t="s">
        <v>49</v>
      </c>
      <c r="V350" s="7" t="s">
        <v>49</v>
      </c>
      <c r="W350" s="7" t="s">
        <v>49</v>
      </c>
      <c r="X350" s="7" t="s">
        <v>49</v>
      </c>
      <c r="Y350" s="6" t="s">
        <v>49</v>
      </c>
      <c r="Z350" s="6" t="s">
        <v>49</v>
      </c>
      <c r="AA350" s="7" t="s">
        <v>49</v>
      </c>
      <c r="AB350" s="7" t="s">
        <v>49</v>
      </c>
      <c r="AC350" s="2" t="s">
        <v>49</v>
      </c>
      <c r="AD350" s="7" t="s">
        <v>49</v>
      </c>
      <c r="AE350" s="7" t="s">
        <v>49</v>
      </c>
      <c r="AF350" s="7" t="s">
        <v>49</v>
      </c>
      <c r="AG350" s="7" t="s">
        <v>49</v>
      </c>
      <c r="AH350" s="7" t="s">
        <v>49</v>
      </c>
      <c r="AI350" s="7" t="s">
        <v>49</v>
      </c>
      <c r="AJ350" s="7" t="s">
        <v>49</v>
      </c>
      <c r="AK350" s="1" t="s">
        <v>55</v>
      </c>
    </row>
    <row r="351" spans="1:37" x14ac:dyDescent="0.2">
      <c r="A351" s="15">
        <v>45274</v>
      </c>
      <c r="B351" s="2">
        <v>7.5</v>
      </c>
      <c r="C351" s="1">
        <v>155</v>
      </c>
      <c r="D351" s="1">
        <v>128</v>
      </c>
      <c r="E351" s="1" t="s">
        <v>45</v>
      </c>
      <c r="F351" s="1">
        <v>128</v>
      </c>
      <c r="G351" s="1">
        <v>100</v>
      </c>
      <c r="H351" s="1">
        <v>910</v>
      </c>
      <c r="I351" s="1">
        <v>264</v>
      </c>
      <c r="J351" s="8">
        <v>30.581</v>
      </c>
      <c r="K351" s="2">
        <v>19.88</v>
      </c>
      <c r="L351" s="6">
        <v>1.31</v>
      </c>
      <c r="M351" s="6">
        <v>11.787000000000001</v>
      </c>
      <c r="N351" s="6" t="s">
        <v>49</v>
      </c>
      <c r="O351" s="7" t="s">
        <v>49</v>
      </c>
      <c r="P351" s="2" t="s">
        <v>49</v>
      </c>
      <c r="Q351" s="1" t="s">
        <v>49</v>
      </c>
      <c r="R351" s="2" t="s">
        <v>49</v>
      </c>
      <c r="S351" s="29">
        <v>96.6</v>
      </c>
      <c r="T351" s="7" t="s">
        <v>49</v>
      </c>
      <c r="U351" s="7" t="s">
        <v>49</v>
      </c>
      <c r="V351" s="7" t="s">
        <v>49</v>
      </c>
      <c r="W351" s="7" t="s">
        <v>49</v>
      </c>
      <c r="X351" s="7" t="s">
        <v>49</v>
      </c>
      <c r="Y351" s="6" t="s">
        <v>49</v>
      </c>
      <c r="Z351" s="6" t="s">
        <v>49</v>
      </c>
      <c r="AA351" s="7" t="s">
        <v>49</v>
      </c>
      <c r="AB351" s="7" t="s">
        <v>49</v>
      </c>
      <c r="AC351" s="2" t="s">
        <v>49</v>
      </c>
      <c r="AD351" s="7" t="s">
        <v>49</v>
      </c>
      <c r="AE351" s="7" t="s">
        <v>49</v>
      </c>
      <c r="AF351" s="7" t="s">
        <v>49</v>
      </c>
      <c r="AG351" s="7" t="s">
        <v>49</v>
      </c>
      <c r="AH351" s="7" t="s">
        <v>49</v>
      </c>
      <c r="AI351" s="7" t="s">
        <v>49</v>
      </c>
      <c r="AJ351" s="7" t="s">
        <v>49</v>
      </c>
      <c r="AK351" s="1" t="s">
        <v>55</v>
      </c>
    </row>
    <row r="352" spans="1:37" x14ac:dyDescent="0.2">
      <c r="A352" s="15">
        <v>45275</v>
      </c>
      <c r="B352" s="2">
        <v>7.3</v>
      </c>
      <c r="C352" s="1">
        <v>169</v>
      </c>
      <c r="D352" s="1">
        <v>142</v>
      </c>
      <c r="E352" s="1" t="s">
        <v>45</v>
      </c>
      <c r="F352" s="1">
        <v>112</v>
      </c>
      <c r="G352" s="1">
        <v>100</v>
      </c>
      <c r="H352" s="1">
        <v>824</v>
      </c>
      <c r="I352" s="1">
        <v>270</v>
      </c>
      <c r="J352" s="8">
        <v>28.89</v>
      </c>
      <c r="K352" s="2">
        <v>17</v>
      </c>
      <c r="L352" s="6" t="s">
        <v>160</v>
      </c>
      <c r="M352" s="6">
        <v>6.1130000000000004</v>
      </c>
      <c r="N352" s="6" t="s">
        <v>49</v>
      </c>
      <c r="O352" s="7" t="s">
        <v>49</v>
      </c>
      <c r="P352" s="2" t="s">
        <v>49</v>
      </c>
      <c r="Q352" s="1" t="s">
        <v>49</v>
      </c>
      <c r="R352" s="2" t="s">
        <v>49</v>
      </c>
      <c r="S352" s="29">
        <v>103.5</v>
      </c>
      <c r="T352" s="7" t="s">
        <v>49</v>
      </c>
      <c r="U352" s="7" t="s">
        <v>49</v>
      </c>
      <c r="V352" s="7" t="s">
        <v>49</v>
      </c>
      <c r="W352" s="7" t="s">
        <v>49</v>
      </c>
      <c r="X352" s="7" t="s">
        <v>49</v>
      </c>
      <c r="Y352" s="6" t="s">
        <v>49</v>
      </c>
      <c r="Z352" s="6" t="s">
        <v>49</v>
      </c>
      <c r="AA352" s="7" t="s">
        <v>49</v>
      </c>
      <c r="AB352" s="7" t="s">
        <v>49</v>
      </c>
      <c r="AC352" s="2" t="s">
        <v>49</v>
      </c>
      <c r="AD352" s="7" t="s">
        <v>49</v>
      </c>
      <c r="AE352" s="7" t="s">
        <v>49</v>
      </c>
      <c r="AF352" s="7" t="s">
        <v>49</v>
      </c>
      <c r="AG352" s="7" t="s">
        <v>49</v>
      </c>
      <c r="AH352" s="7" t="s">
        <v>49</v>
      </c>
      <c r="AI352" s="7" t="s">
        <v>49</v>
      </c>
      <c r="AJ352" s="7" t="s">
        <v>49</v>
      </c>
      <c r="AK352" s="1" t="s">
        <v>55</v>
      </c>
    </row>
    <row r="353" spans="1:37" x14ac:dyDescent="0.2">
      <c r="A353" s="15">
        <v>45276</v>
      </c>
      <c r="B353" s="2">
        <v>7.3</v>
      </c>
      <c r="C353" s="1">
        <v>131</v>
      </c>
      <c r="D353" s="1">
        <v>105</v>
      </c>
      <c r="E353" s="1" t="s">
        <v>45</v>
      </c>
      <c r="F353" s="1">
        <v>200</v>
      </c>
      <c r="G353" s="1">
        <v>140</v>
      </c>
      <c r="H353" s="1">
        <v>822</v>
      </c>
      <c r="I353" s="1">
        <v>274</v>
      </c>
      <c r="J353" s="8" t="s">
        <v>46</v>
      </c>
      <c r="K353" s="2" t="s">
        <v>46</v>
      </c>
      <c r="L353" s="6" t="s">
        <v>48</v>
      </c>
      <c r="M353" s="6" t="s">
        <v>48</v>
      </c>
      <c r="N353" s="6" t="s">
        <v>49</v>
      </c>
      <c r="O353" s="7" t="s">
        <v>49</v>
      </c>
      <c r="P353" s="2" t="s">
        <v>49</v>
      </c>
      <c r="Q353" s="1" t="s">
        <v>49</v>
      </c>
      <c r="R353" s="2" t="s">
        <v>49</v>
      </c>
      <c r="S353" s="29">
        <v>84.1</v>
      </c>
      <c r="T353" s="7" t="s">
        <v>49</v>
      </c>
      <c r="U353" s="7" t="s">
        <v>49</v>
      </c>
      <c r="V353" s="7" t="s">
        <v>49</v>
      </c>
      <c r="W353" s="7" t="s">
        <v>49</v>
      </c>
      <c r="X353" s="7" t="s">
        <v>49</v>
      </c>
      <c r="Y353" s="6" t="s">
        <v>49</v>
      </c>
      <c r="Z353" s="6" t="s">
        <v>49</v>
      </c>
      <c r="AA353" s="7" t="s">
        <v>49</v>
      </c>
      <c r="AB353" s="7" t="s">
        <v>49</v>
      </c>
      <c r="AC353" s="2" t="s">
        <v>49</v>
      </c>
      <c r="AD353" s="7" t="s">
        <v>49</v>
      </c>
      <c r="AE353" s="7" t="s">
        <v>49</v>
      </c>
      <c r="AF353" s="7" t="s">
        <v>49</v>
      </c>
      <c r="AG353" s="7" t="s">
        <v>49</v>
      </c>
      <c r="AH353" s="7" t="s">
        <v>49</v>
      </c>
      <c r="AI353" s="7" t="s">
        <v>49</v>
      </c>
      <c r="AJ353" s="7" t="s">
        <v>49</v>
      </c>
      <c r="AK353" s="1" t="s">
        <v>55</v>
      </c>
    </row>
    <row r="354" spans="1:37" x14ac:dyDescent="0.2">
      <c r="A354" s="15">
        <v>45277</v>
      </c>
      <c r="B354" s="2">
        <v>7.5</v>
      </c>
      <c r="C354" s="1">
        <v>50</v>
      </c>
      <c r="D354" s="1">
        <v>34</v>
      </c>
      <c r="E354" s="1" t="s">
        <v>45</v>
      </c>
      <c r="F354" s="1">
        <v>146</v>
      </c>
      <c r="G354" s="1">
        <v>102</v>
      </c>
      <c r="H354" s="1">
        <v>648</v>
      </c>
      <c r="I354" s="1">
        <v>218</v>
      </c>
      <c r="J354" s="8">
        <v>16.986000000000001</v>
      </c>
      <c r="K354" s="2">
        <v>7.22</v>
      </c>
      <c r="L354" s="6">
        <v>0.55000000000000004</v>
      </c>
      <c r="M354" s="6">
        <v>3.08</v>
      </c>
      <c r="N354" s="6" t="s">
        <v>49</v>
      </c>
      <c r="O354" s="7" t="s">
        <v>49</v>
      </c>
      <c r="P354" s="2" t="s">
        <v>49</v>
      </c>
      <c r="Q354" s="1" t="s">
        <v>49</v>
      </c>
      <c r="R354" s="2" t="s">
        <v>49</v>
      </c>
      <c r="S354" s="29">
        <v>38.799999999999997</v>
      </c>
      <c r="T354" s="7" t="s">
        <v>49</v>
      </c>
      <c r="U354" s="7" t="s">
        <v>49</v>
      </c>
      <c r="V354" s="7" t="s">
        <v>49</v>
      </c>
      <c r="W354" s="7" t="s">
        <v>49</v>
      </c>
      <c r="X354" s="7" t="s">
        <v>49</v>
      </c>
      <c r="Y354" s="6" t="s">
        <v>49</v>
      </c>
      <c r="Z354" s="6" t="s">
        <v>49</v>
      </c>
      <c r="AA354" s="7" t="s">
        <v>49</v>
      </c>
      <c r="AB354" s="7" t="s">
        <v>49</v>
      </c>
      <c r="AC354" s="2" t="s">
        <v>49</v>
      </c>
      <c r="AD354" s="7" t="s">
        <v>49</v>
      </c>
      <c r="AE354" s="7" t="s">
        <v>49</v>
      </c>
      <c r="AF354" s="7" t="s">
        <v>49</v>
      </c>
      <c r="AG354" s="7" t="s">
        <v>49</v>
      </c>
      <c r="AH354" s="7" t="s">
        <v>49</v>
      </c>
      <c r="AI354" s="7" t="s">
        <v>49</v>
      </c>
      <c r="AJ354" s="7" t="s">
        <v>49</v>
      </c>
      <c r="AK354" s="1" t="s">
        <v>55</v>
      </c>
    </row>
    <row r="355" spans="1:37" x14ac:dyDescent="0.2">
      <c r="A355" s="15">
        <v>45278</v>
      </c>
      <c r="B355" s="2">
        <v>7.5</v>
      </c>
      <c r="C355" s="1">
        <v>57</v>
      </c>
      <c r="D355" s="1">
        <v>40</v>
      </c>
      <c r="E355" s="1" t="s">
        <v>45</v>
      </c>
      <c r="F355" s="1">
        <v>85</v>
      </c>
      <c r="G355" s="1">
        <v>68</v>
      </c>
      <c r="H355" s="1">
        <v>744</v>
      </c>
      <c r="I355" s="1">
        <v>166</v>
      </c>
      <c r="J355" s="8">
        <v>16.437999999999999</v>
      </c>
      <c r="K355" s="2">
        <v>10.72</v>
      </c>
      <c r="L355" s="6" t="s">
        <v>160</v>
      </c>
      <c r="M355" s="6">
        <v>5.056</v>
      </c>
      <c r="N355" s="6" t="s">
        <v>49</v>
      </c>
      <c r="O355" s="7" t="s">
        <v>49</v>
      </c>
      <c r="P355" s="2" t="s">
        <v>49</v>
      </c>
      <c r="Q355" s="1" t="s">
        <v>49</v>
      </c>
      <c r="R355" s="2">
        <v>0.6</v>
      </c>
      <c r="S355" s="29">
        <v>43</v>
      </c>
      <c r="T355" s="7" t="s">
        <v>49</v>
      </c>
      <c r="U355" s="7" t="s">
        <v>49</v>
      </c>
      <c r="V355" s="7" t="s">
        <v>49</v>
      </c>
      <c r="W355" s="7" t="s">
        <v>49</v>
      </c>
      <c r="X355" s="7" t="s">
        <v>49</v>
      </c>
      <c r="Y355" s="6" t="s">
        <v>49</v>
      </c>
      <c r="Z355" s="6" t="s">
        <v>49</v>
      </c>
      <c r="AA355" s="7" t="s">
        <v>49</v>
      </c>
      <c r="AB355" s="7" t="s">
        <v>49</v>
      </c>
      <c r="AC355" s="2" t="s">
        <v>49</v>
      </c>
      <c r="AD355" s="7" t="s">
        <v>49</v>
      </c>
      <c r="AE355" s="7" t="s">
        <v>49</v>
      </c>
      <c r="AF355" s="7" t="s">
        <v>49</v>
      </c>
      <c r="AG355" s="7" t="s">
        <v>49</v>
      </c>
      <c r="AH355" s="7" t="s">
        <v>49</v>
      </c>
      <c r="AI355" s="7" t="s">
        <v>49</v>
      </c>
      <c r="AJ355" s="7" t="s">
        <v>49</v>
      </c>
      <c r="AK355" s="1" t="s">
        <v>56</v>
      </c>
    </row>
    <row r="356" spans="1:37" x14ac:dyDescent="0.2">
      <c r="A356" s="15">
        <v>45279</v>
      </c>
      <c r="B356" s="2">
        <v>7.6</v>
      </c>
      <c r="C356" s="1">
        <v>81</v>
      </c>
      <c r="D356" s="1">
        <v>60</v>
      </c>
      <c r="E356" s="1" t="s">
        <v>45</v>
      </c>
      <c r="F356" s="1">
        <v>90</v>
      </c>
      <c r="G356" s="1">
        <v>80</v>
      </c>
      <c r="H356" s="1">
        <v>796</v>
      </c>
      <c r="I356" s="1">
        <v>194</v>
      </c>
      <c r="J356" s="8">
        <v>19.533000000000001</v>
      </c>
      <c r="K356" s="2">
        <v>10.73</v>
      </c>
      <c r="L356" s="6" t="s">
        <v>160</v>
      </c>
      <c r="M356" s="6">
        <v>3.5150000000000001</v>
      </c>
      <c r="N356" s="6" t="s">
        <v>49</v>
      </c>
      <c r="O356" s="7">
        <v>1.6E-2</v>
      </c>
      <c r="P356" s="27" t="s">
        <v>58</v>
      </c>
      <c r="Q356" s="1">
        <v>28</v>
      </c>
      <c r="R356" s="2" t="s">
        <v>49</v>
      </c>
      <c r="S356" s="29">
        <v>57.4</v>
      </c>
      <c r="T356" s="7">
        <v>4.0000000000000001E-3</v>
      </c>
      <c r="U356" s="7">
        <v>4.2000000000000003E-2</v>
      </c>
      <c r="V356" s="7" t="s">
        <v>52</v>
      </c>
      <c r="W356" s="7" t="s">
        <v>53</v>
      </c>
      <c r="X356" s="7">
        <v>1.9E-2</v>
      </c>
      <c r="Y356" s="6">
        <v>0.89</v>
      </c>
      <c r="Z356" s="6">
        <v>0.25</v>
      </c>
      <c r="AA356" s="25" t="s">
        <v>96</v>
      </c>
      <c r="AB356" s="7">
        <v>8.8999999999999996E-2</v>
      </c>
      <c r="AC356" s="27" t="s">
        <v>78</v>
      </c>
      <c r="AD356" s="7">
        <v>4.0000000000000001E-3</v>
      </c>
      <c r="AE356" s="7" t="s">
        <v>53</v>
      </c>
      <c r="AF356" s="7" t="s">
        <v>53</v>
      </c>
      <c r="AG356" s="7">
        <v>6.9000000000000006E-2</v>
      </c>
      <c r="AH356" s="7" t="s">
        <v>52</v>
      </c>
      <c r="AI356" s="7" t="s">
        <v>52</v>
      </c>
      <c r="AJ356" s="7" t="s">
        <v>52</v>
      </c>
      <c r="AK356" s="1" t="s">
        <v>55</v>
      </c>
    </row>
    <row r="357" spans="1:37" x14ac:dyDescent="0.2">
      <c r="A357" s="15">
        <v>45280</v>
      </c>
      <c r="B357" s="2">
        <v>7.3</v>
      </c>
      <c r="C357" s="1">
        <v>130</v>
      </c>
      <c r="D357" s="1">
        <v>104</v>
      </c>
      <c r="E357" s="1">
        <v>22</v>
      </c>
      <c r="F357" s="1">
        <v>212</v>
      </c>
      <c r="G357" s="1">
        <v>174</v>
      </c>
      <c r="H357" s="1">
        <v>840</v>
      </c>
      <c r="I357" s="1">
        <v>220</v>
      </c>
      <c r="J357" s="8">
        <v>21.274000000000001</v>
      </c>
      <c r="K357" s="2">
        <v>12.33</v>
      </c>
      <c r="L357" s="6" t="s">
        <v>160</v>
      </c>
      <c r="M357" s="6">
        <v>5.5590000000000002</v>
      </c>
      <c r="N357" s="6" t="s">
        <v>49</v>
      </c>
      <c r="O357" s="7" t="s">
        <v>49</v>
      </c>
      <c r="P357" s="2" t="s">
        <v>49</v>
      </c>
      <c r="Q357" s="1" t="s">
        <v>49</v>
      </c>
      <c r="R357" s="2" t="s">
        <v>49</v>
      </c>
      <c r="S357" s="29">
        <v>83.7</v>
      </c>
      <c r="T357" s="7" t="s">
        <v>49</v>
      </c>
      <c r="U357" s="7" t="s">
        <v>49</v>
      </c>
      <c r="V357" s="7" t="s">
        <v>49</v>
      </c>
      <c r="W357" s="7" t="s">
        <v>49</v>
      </c>
      <c r="X357" s="7" t="s">
        <v>49</v>
      </c>
      <c r="Y357" s="6" t="s">
        <v>49</v>
      </c>
      <c r="Z357" s="6" t="s">
        <v>49</v>
      </c>
      <c r="AA357" s="7" t="s">
        <v>49</v>
      </c>
      <c r="AB357" s="7" t="s">
        <v>49</v>
      </c>
      <c r="AC357" s="2" t="s">
        <v>49</v>
      </c>
      <c r="AD357" s="7" t="s">
        <v>49</v>
      </c>
      <c r="AE357" s="7" t="s">
        <v>49</v>
      </c>
      <c r="AF357" s="7" t="s">
        <v>49</v>
      </c>
      <c r="AG357" s="7" t="s">
        <v>49</v>
      </c>
      <c r="AH357" s="7" t="s">
        <v>49</v>
      </c>
      <c r="AI357" s="7" t="s">
        <v>49</v>
      </c>
      <c r="AJ357" s="7" t="s">
        <v>49</v>
      </c>
      <c r="AK357" s="1" t="s">
        <v>55</v>
      </c>
    </row>
    <row r="358" spans="1:37" x14ac:dyDescent="0.2">
      <c r="A358" s="15">
        <v>45281</v>
      </c>
      <c r="B358" s="2">
        <v>7.5</v>
      </c>
      <c r="C358" s="1">
        <v>95</v>
      </c>
      <c r="D358" s="1">
        <v>72</v>
      </c>
      <c r="E358" s="1" t="s">
        <v>45</v>
      </c>
      <c r="F358" s="1">
        <v>75</v>
      </c>
      <c r="G358" s="1">
        <v>66</v>
      </c>
      <c r="H358" s="1">
        <v>766</v>
      </c>
      <c r="I358" s="1">
        <v>180</v>
      </c>
      <c r="J358" s="8">
        <v>22.212</v>
      </c>
      <c r="K358" s="2">
        <v>14.45</v>
      </c>
      <c r="L358" s="6" t="s">
        <v>160</v>
      </c>
      <c r="M358" s="6">
        <v>3.6509999999999998</v>
      </c>
      <c r="N358" s="6" t="s">
        <v>49</v>
      </c>
      <c r="O358" s="7" t="s">
        <v>49</v>
      </c>
      <c r="P358" s="2" t="s">
        <v>49</v>
      </c>
      <c r="Q358" s="1" t="s">
        <v>49</v>
      </c>
      <c r="R358" s="2" t="s">
        <v>49</v>
      </c>
      <c r="S358" s="29">
        <v>65.3</v>
      </c>
      <c r="T358" s="7" t="s">
        <v>49</v>
      </c>
      <c r="U358" s="7" t="s">
        <v>49</v>
      </c>
      <c r="V358" s="7" t="s">
        <v>49</v>
      </c>
      <c r="W358" s="7" t="s">
        <v>49</v>
      </c>
      <c r="X358" s="7" t="s">
        <v>49</v>
      </c>
      <c r="Y358" s="6" t="s">
        <v>49</v>
      </c>
      <c r="Z358" s="6" t="s">
        <v>49</v>
      </c>
      <c r="AA358" s="7" t="s">
        <v>49</v>
      </c>
      <c r="AB358" s="7" t="s">
        <v>49</v>
      </c>
      <c r="AC358" s="2" t="s">
        <v>49</v>
      </c>
      <c r="AD358" s="7" t="s">
        <v>49</v>
      </c>
      <c r="AE358" s="7" t="s">
        <v>49</v>
      </c>
      <c r="AF358" s="7" t="s">
        <v>49</v>
      </c>
      <c r="AG358" s="7" t="s">
        <v>49</v>
      </c>
      <c r="AH358" s="7" t="s">
        <v>49</v>
      </c>
      <c r="AI358" s="7" t="s">
        <v>49</v>
      </c>
      <c r="AJ358" s="7" t="s">
        <v>49</v>
      </c>
      <c r="AK358" s="1" t="s">
        <v>55</v>
      </c>
    </row>
    <row r="359" spans="1:37" x14ac:dyDescent="0.2">
      <c r="A359" s="15">
        <v>45282</v>
      </c>
      <c r="B359" s="2">
        <v>7.3</v>
      </c>
      <c r="C359" s="1">
        <v>205</v>
      </c>
      <c r="D359" s="1">
        <v>178</v>
      </c>
      <c r="E359" s="1" t="s">
        <v>45</v>
      </c>
      <c r="F359" s="1">
        <v>339</v>
      </c>
      <c r="G359" s="1">
        <v>285</v>
      </c>
      <c r="H359" s="1">
        <v>1186</v>
      </c>
      <c r="I359" s="1">
        <v>538</v>
      </c>
      <c r="J359" s="8">
        <v>24.596</v>
      </c>
      <c r="K359" s="2">
        <v>13.9</v>
      </c>
      <c r="L359" s="6" t="s">
        <v>160</v>
      </c>
      <c r="M359" s="6">
        <v>4.2290000000000001</v>
      </c>
      <c r="N359" s="6" t="s">
        <v>49</v>
      </c>
      <c r="O359" s="7" t="s">
        <v>49</v>
      </c>
      <c r="P359" s="2" t="s">
        <v>49</v>
      </c>
      <c r="Q359" s="1" t="s">
        <v>49</v>
      </c>
      <c r="R359" s="2" t="s">
        <v>49</v>
      </c>
      <c r="S359" s="29">
        <v>120.7</v>
      </c>
      <c r="T359" s="7" t="s">
        <v>49</v>
      </c>
      <c r="U359" s="7" t="s">
        <v>49</v>
      </c>
      <c r="V359" s="7" t="s">
        <v>49</v>
      </c>
      <c r="W359" s="7" t="s">
        <v>49</v>
      </c>
      <c r="X359" s="7" t="s">
        <v>49</v>
      </c>
      <c r="Y359" s="6" t="s">
        <v>49</v>
      </c>
      <c r="Z359" s="6" t="s">
        <v>49</v>
      </c>
      <c r="AA359" s="7" t="s">
        <v>49</v>
      </c>
      <c r="AB359" s="7" t="s">
        <v>49</v>
      </c>
      <c r="AC359" s="2" t="s">
        <v>49</v>
      </c>
      <c r="AD359" s="7" t="s">
        <v>49</v>
      </c>
      <c r="AE359" s="7" t="s">
        <v>49</v>
      </c>
      <c r="AF359" s="7" t="s">
        <v>49</v>
      </c>
      <c r="AG359" s="7" t="s">
        <v>49</v>
      </c>
      <c r="AH359" s="7" t="s">
        <v>49</v>
      </c>
      <c r="AI359" s="7" t="s">
        <v>49</v>
      </c>
      <c r="AJ359" s="7" t="s">
        <v>49</v>
      </c>
      <c r="AK359" s="1" t="s">
        <v>55</v>
      </c>
    </row>
    <row r="360" spans="1:37" x14ac:dyDescent="0.2">
      <c r="A360" s="15">
        <v>45283</v>
      </c>
      <c r="B360" s="2">
        <v>7.3</v>
      </c>
      <c r="C360" s="1">
        <v>41</v>
      </c>
      <c r="D360" s="1">
        <v>27</v>
      </c>
      <c r="E360" s="1" t="s">
        <v>45</v>
      </c>
      <c r="F360" s="1">
        <v>90</v>
      </c>
      <c r="G360" s="1">
        <v>70</v>
      </c>
      <c r="H360" s="1">
        <v>598</v>
      </c>
      <c r="I360" s="1">
        <v>166</v>
      </c>
      <c r="J360" s="8" t="s">
        <v>46</v>
      </c>
      <c r="K360" s="2" t="s">
        <v>46</v>
      </c>
      <c r="L360" s="6" t="s">
        <v>48</v>
      </c>
      <c r="M360" s="6" t="s">
        <v>48</v>
      </c>
      <c r="N360" s="6" t="s">
        <v>49</v>
      </c>
      <c r="O360" s="7" t="s">
        <v>49</v>
      </c>
      <c r="P360" s="2" t="s">
        <v>49</v>
      </c>
      <c r="Q360" s="1" t="s">
        <v>49</v>
      </c>
      <c r="R360" s="2" t="s">
        <v>49</v>
      </c>
      <c r="S360" s="29">
        <v>33.4</v>
      </c>
      <c r="T360" s="7" t="s">
        <v>49</v>
      </c>
      <c r="U360" s="7" t="s">
        <v>49</v>
      </c>
      <c r="V360" s="7" t="s">
        <v>49</v>
      </c>
      <c r="W360" s="7" t="s">
        <v>49</v>
      </c>
      <c r="X360" s="7" t="s">
        <v>49</v>
      </c>
      <c r="Y360" s="6" t="s">
        <v>49</v>
      </c>
      <c r="Z360" s="6" t="s">
        <v>49</v>
      </c>
      <c r="AA360" s="7" t="s">
        <v>49</v>
      </c>
      <c r="AB360" s="7" t="s">
        <v>49</v>
      </c>
      <c r="AC360" s="2" t="s">
        <v>49</v>
      </c>
      <c r="AD360" s="7" t="s">
        <v>49</v>
      </c>
      <c r="AE360" s="7" t="s">
        <v>49</v>
      </c>
      <c r="AF360" s="7" t="s">
        <v>49</v>
      </c>
      <c r="AG360" s="7" t="s">
        <v>49</v>
      </c>
      <c r="AH360" s="7" t="s">
        <v>49</v>
      </c>
      <c r="AI360" s="7" t="s">
        <v>49</v>
      </c>
      <c r="AJ360" s="7" t="s">
        <v>49</v>
      </c>
      <c r="AK360" s="1" t="s">
        <v>55</v>
      </c>
    </row>
    <row r="361" spans="1:37" x14ac:dyDescent="0.2">
      <c r="A361" s="15">
        <v>45284</v>
      </c>
      <c r="B361" s="2">
        <v>7.6</v>
      </c>
      <c r="C361" s="1">
        <v>44</v>
      </c>
      <c r="D361" s="1">
        <v>30</v>
      </c>
      <c r="E361" s="1" t="s">
        <v>45</v>
      </c>
      <c r="F361" s="1">
        <v>80</v>
      </c>
      <c r="G361" s="1">
        <v>67</v>
      </c>
      <c r="H361" s="1">
        <v>692</v>
      </c>
      <c r="I361" s="1">
        <v>174</v>
      </c>
      <c r="J361" s="8">
        <v>14.218999999999999</v>
      </c>
      <c r="K361" s="2">
        <v>9</v>
      </c>
      <c r="L361" s="6" t="s">
        <v>160</v>
      </c>
      <c r="M361" s="6">
        <v>1.6819999999999999</v>
      </c>
      <c r="N361" s="6" t="s">
        <v>49</v>
      </c>
      <c r="O361" s="7" t="s">
        <v>49</v>
      </c>
      <c r="P361" s="2" t="s">
        <v>49</v>
      </c>
      <c r="Q361" s="1" t="s">
        <v>49</v>
      </c>
      <c r="R361" s="2" t="s">
        <v>49</v>
      </c>
      <c r="S361" s="29">
        <v>35.299999999999997</v>
      </c>
      <c r="T361" s="7" t="s">
        <v>49</v>
      </c>
      <c r="U361" s="7" t="s">
        <v>49</v>
      </c>
      <c r="V361" s="7" t="s">
        <v>49</v>
      </c>
      <c r="W361" s="7" t="s">
        <v>49</v>
      </c>
      <c r="X361" s="7" t="s">
        <v>49</v>
      </c>
      <c r="Y361" s="6" t="s">
        <v>49</v>
      </c>
      <c r="Z361" s="6" t="s">
        <v>49</v>
      </c>
      <c r="AA361" s="7" t="s">
        <v>49</v>
      </c>
      <c r="AB361" s="7" t="s">
        <v>49</v>
      </c>
      <c r="AC361" s="2" t="s">
        <v>49</v>
      </c>
      <c r="AD361" s="7" t="s">
        <v>49</v>
      </c>
      <c r="AE361" s="7" t="s">
        <v>49</v>
      </c>
      <c r="AF361" s="7" t="s">
        <v>49</v>
      </c>
      <c r="AG361" s="7" t="s">
        <v>49</v>
      </c>
      <c r="AH361" s="7" t="s">
        <v>49</v>
      </c>
      <c r="AI361" s="7" t="s">
        <v>49</v>
      </c>
      <c r="AJ361" s="7" t="s">
        <v>49</v>
      </c>
      <c r="AK361" s="1" t="s">
        <v>55</v>
      </c>
    </row>
    <row r="362" spans="1:37" x14ac:dyDescent="0.2">
      <c r="A362" s="15">
        <v>45285</v>
      </c>
      <c r="B362" s="2">
        <v>7.6</v>
      </c>
      <c r="C362" s="1">
        <v>50</v>
      </c>
      <c r="D362" s="1">
        <v>34</v>
      </c>
      <c r="E362" s="1" t="s">
        <v>45</v>
      </c>
      <c r="F362" s="1">
        <v>81</v>
      </c>
      <c r="G362" s="1">
        <v>68</v>
      </c>
      <c r="H362" s="1">
        <v>674</v>
      </c>
      <c r="I362" s="1">
        <v>138</v>
      </c>
      <c r="J362" s="8">
        <v>16.477</v>
      </c>
      <c r="K362" s="2">
        <v>10.48</v>
      </c>
      <c r="L362" s="6" t="s">
        <v>160</v>
      </c>
      <c r="M362" s="6">
        <v>2.0640000000000001</v>
      </c>
      <c r="N362" s="6" t="s">
        <v>49</v>
      </c>
      <c r="O362" s="7" t="s">
        <v>49</v>
      </c>
      <c r="P362" s="2" t="s">
        <v>49</v>
      </c>
      <c r="Q362" s="1" t="s">
        <v>49</v>
      </c>
      <c r="R362" s="2">
        <v>0.59</v>
      </c>
      <c r="S362" s="29">
        <v>39</v>
      </c>
      <c r="T362" s="7" t="s">
        <v>49</v>
      </c>
      <c r="U362" s="7" t="s">
        <v>49</v>
      </c>
      <c r="V362" s="7" t="s">
        <v>49</v>
      </c>
      <c r="W362" s="7" t="s">
        <v>49</v>
      </c>
      <c r="X362" s="7" t="s">
        <v>49</v>
      </c>
      <c r="Y362" s="6" t="s">
        <v>49</v>
      </c>
      <c r="Z362" s="6" t="s">
        <v>49</v>
      </c>
      <c r="AA362" s="7" t="s">
        <v>49</v>
      </c>
      <c r="AB362" s="7" t="s">
        <v>49</v>
      </c>
      <c r="AC362" s="2" t="s">
        <v>49</v>
      </c>
      <c r="AD362" s="7" t="s">
        <v>49</v>
      </c>
      <c r="AE362" s="7" t="s">
        <v>49</v>
      </c>
      <c r="AF362" s="7" t="s">
        <v>49</v>
      </c>
      <c r="AG362" s="7" t="s">
        <v>49</v>
      </c>
      <c r="AH362" s="7" t="s">
        <v>49</v>
      </c>
      <c r="AI362" s="7" t="s">
        <v>49</v>
      </c>
      <c r="AJ362" s="7" t="s">
        <v>49</v>
      </c>
      <c r="AK362" s="1" t="s">
        <v>55</v>
      </c>
    </row>
    <row r="363" spans="1:37" x14ac:dyDescent="0.2">
      <c r="A363" s="15">
        <v>45286</v>
      </c>
      <c r="B363" s="2">
        <v>7.6</v>
      </c>
      <c r="C363" s="1">
        <v>45</v>
      </c>
      <c r="D363" s="1">
        <v>30</v>
      </c>
      <c r="E363" s="1" t="s">
        <v>45</v>
      </c>
      <c r="F363" s="1">
        <v>66</v>
      </c>
      <c r="G363" s="1">
        <v>54</v>
      </c>
      <c r="H363" s="1">
        <v>630</v>
      </c>
      <c r="I363" s="1">
        <v>150</v>
      </c>
      <c r="J363" s="8">
        <v>13.503</v>
      </c>
      <c r="K363" s="2">
        <v>8.08</v>
      </c>
      <c r="L363" s="6" t="s">
        <v>160</v>
      </c>
      <c r="M363" s="6">
        <v>2.6139999999999999</v>
      </c>
      <c r="N363" s="6" t="s">
        <v>49</v>
      </c>
      <c r="O363" s="7">
        <v>1.2500000000000001E-2</v>
      </c>
      <c r="P363" s="27" t="s">
        <v>58</v>
      </c>
      <c r="Q363" s="1">
        <v>8</v>
      </c>
      <c r="R363" s="2" t="s">
        <v>49</v>
      </c>
      <c r="S363" s="29">
        <v>35.799999999999997</v>
      </c>
      <c r="T363" s="7">
        <v>2E-3</v>
      </c>
      <c r="U363" s="7">
        <v>3.4000000000000002E-2</v>
      </c>
      <c r="V363" s="7" t="s">
        <v>52</v>
      </c>
      <c r="W363" s="7">
        <v>1.7000000000000001E-2</v>
      </c>
      <c r="X363" s="7">
        <v>0.02</v>
      </c>
      <c r="Y363" s="6">
        <v>0.83</v>
      </c>
      <c r="Z363" s="6">
        <v>0.15</v>
      </c>
      <c r="AA363" s="7" t="s">
        <v>52</v>
      </c>
      <c r="AB363" s="7">
        <v>6.7000000000000004E-2</v>
      </c>
      <c r="AC363" s="27" t="s">
        <v>78</v>
      </c>
      <c r="AD363" s="7">
        <v>8.0000000000000002E-3</v>
      </c>
      <c r="AE363" s="7" t="s">
        <v>53</v>
      </c>
      <c r="AF363" s="7" t="s">
        <v>53</v>
      </c>
      <c r="AG363" s="7">
        <v>8.8999999999999996E-2</v>
      </c>
      <c r="AH363" s="7" t="s">
        <v>52</v>
      </c>
      <c r="AI363" s="7" t="s">
        <v>52</v>
      </c>
      <c r="AJ363" s="7" t="s">
        <v>52</v>
      </c>
      <c r="AK363" s="1" t="s">
        <v>56</v>
      </c>
    </row>
    <row r="364" spans="1:37" x14ac:dyDescent="0.2">
      <c r="A364" s="15">
        <v>45287</v>
      </c>
      <c r="B364" s="2">
        <v>7.5</v>
      </c>
      <c r="C364" s="1">
        <v>67</v>
      </c>
      <c r="D364" s="1">
        <v>48</v>
      </c>
      <c r="E364" s="1">
        <v>15</v>
      </c>
      <c r="F364" s="1">
        <v>74</v>
      </c>
      <c r="G364" s="1">
        <v>63</v>
      </c>
      <c r="H364" s="1">
        <v>750</v>
      </c>
      <c r="I364" s="1">
        <v>192</v>
      </c>
      <c r="J364" s="8">
        <v>16.940999999999999</v>
      </c>
      <c r="K364" s="2">
        <v>12.24</v>
      </c>
      <c r="L364" s="6" t="s">
        <v>160</v>
      </c>
      <c r="M364" s="6">
        <v>5.274</v>
      </c>
      <c r="N364" s="6" t="s">
        <v>49</v>
      </c>
      <c r="O364" s="7" t="s">
        <v>49</v>
      </c>
      <c r="P364" s="2" t="s">
        <v>49</v>
      </c>
      <c r="Q364" s="1" t="s">
        <v>49</v>
      </c>
      <c r="R364" s="2" t="s">
        <v>49</v>
      </c>
      <c r="S364" s="29">
        <v>49</v>
      </c>
      <c r="T364" s="7" t="s">
        <v>49</v>
      </c>
      <c r="U364" s="7" t="s">
        <v>49</v>
      </c>
      <c r="V364" s="7" t="s">
        <v>49</v>
      </c>
      <c r="W364" s="7" t="s">
        <v>49</v>
      </c>
      <c r="X364" s="7" t="s">
        <v>49</v>
      </c>
      <c r="Y364" s="6" t="s">
        <v>49</v>
      </c>
      <c r="Z364" s="6" t="s">
        <v>49</v>
      </c>
      <c r="AA364" s="7" t="s">
        <v>49</v>
      </c>
      <c r="AB364" s="7" t="s">
        <v>49</v>
      </c>
      <c r="AC364" s="2" t="s">
        <v>49</v>
      </c>
      <c r="AD364" s="7" t="s">
        <v>49</v>
      </c>
      <c r="AE364" s="7" t="s">
        <v>49</v>
      </c>
      <c r="AF364" s="7" t="s">
        <v>49</v>
      </c>
      <c r="AG364" s="7" t="s">
        <v>49</v>
      </c>
      <c r="AH364" s="7" t="s">
        <v>49</v>
      </c>
      <c r="AI364" s="7" t="s">
        <v>49</v>
      </c>
      <c r="AJ364" s="7" t="s">
        <v>49</v>
      </c>
      <c r="AK364" s="1" t="s">
        <v>55</v>
      </c>
    </row>
    <row r="365" spans="1:37" x14ac:dyDescent="0.2">
      <c r="A365" s="15">
        <v>45288</v>
      </c>
      <c r="B365" s="2">
        <v>7.5</v>
      </c>
      <c r="C365" s="1">
        <v>72</v>
      </c>
      <c r="D365" s="1">
        <v>53</v>
      </c>
      <c r="E365" s="1" t="s">
        <v>45</v>
      </c>
      <c r="F365" s="1">
        <v>62</v>
      </c>
      <c r="G365" s="1">
        <v>53</v>
      </c>
      <c r="H365" s="1">
        <v>740</v>
      </c>
      <c r="I365" s="1">
        <v>180</v>
      </c>
      <c r="J365" s="8">
        <v>14.824999999999999</v>
      </c>
      <c r="K365" s="2">
        <v>9.5399999999999991</v>
      </c>
      <c r="L365" s="6" t="s">
        <v>160</v>
      </c>
      <c r="M365" s="6">
        <v>2.7549999999999999</v>
      </c>
      <c r="N365" s="6" t="s">
        <v>49</v>
      </c>
      <c r="O365" s="7" t="s">
        <v>49</v>
      </c>
      <c r="P365" s="2" t="s">
        <v>49</v>
      </c>
      <c r="Q365" s="1" t="s">
        <v>49</v>
      </c>
      <c r="R365" s="2" t="s">
        <v>49</v>
      </c>
      <c r="S365" s="29">
        <v>52</v>
      </c>
      <c r="T365" s="7" t="s">
        <v>49</v>
      </c>
      <c r="U365" s="7" t="s">
        <v>49</v>
      </c>
      <c r="V365" s="7" t="s">
        <v>49</v>
      </c>
      <c r="W365" s="7" t="s">
        <v>49</v>
      </c>
      <c r="X365" s="7" t="s">
        <v>49</v>
      </c>
      <c r="Y365" s="6" t="s">
        <v>49</v>
      </c>
      <c r="Z365" s="6" t="s">
        <v>49</v>
      </c>
      <c r="AA365" s="7" t="s">
        <v>49</v>
      </c>
      <c r="AB365" s="7" t="s">
        <v>49</v>
      </c>
      <c r="AC365" s="2" t="s">
        <v>49</v>
      </c>
      <c r="AD365" s="7" t="s">
        <v>49</v>
      </c>
      <c r="AE365" s="7" t="s">
        <v>49</v>
      </c>
      <c r="AF365" s="7" t="s">
        <v>49</v>
      </c>
      <c r="AG365" s="7" t="s">
        <v>49</v>
      </c>
      <c r="AH365" s="7" t="s">
        <v>49</v>
      </c>
      <c r="AI365" s="7" t="s">
        <v>49</v>
      </c>
      <c r="AJ365" s="7" t="s">
        <v>49</v>
      </c>
      <c r="AK365" s="1" t="s">
        <v>55</v>
      </c>
    </row>
    <row r="366" spans="1:37" x14ac:dyDescent="0.2">
      <c r="A366" s="15">
        <v>45289</v>
      </c>
      <c r="B366" s="2">
        <v>7.4</v>
      </c>
      <c r="C366" s="1">
        <v>72</v>
      </c>
      <c r="D366" s="1">
        <v>53</v>
      </c>
      <c r="E366" s="1" t="s">
        <v>45</v>
      </c>
      <c r="F366" s="1">
        <v>84</v>
      </c>
      <c r="G366" s="1">
        <v>65</v>
      </c>
      <c r="H366" s="1">
        <v>676</v>
      </c>
      <c r="I366" s="1">
        <v>176</v>
      </c>
      <c r="J366" s="8">
        <v>12.564</v>
      </c>
      <c r="K366" s="2">
        <v>6.74</v>
      </c>
      <c r="L366" s="6" t="s">
        <v>160</v>
      </c>
      <c r="M366" s="6">
        <v>5.9290000000000003</v>
      </c>
      <c r="N366" s="6" t="s">
        <v>49</v>
      </c>
      <c r="O366" s="7" t="s">
        <v>49</v>
      </c>
      <c r="P366" s="2" t="s">
        <v>49</v>
      </c>
      <c r="Q366" s="1" t="s">
        <v>49</v>
      </c>
      <c r="R366" s="2" t="s">
        <v>49</v>
      </c>
      <c r="S366" s="29">
        <v>52.4</v>
      </c>
      <c r="T366" s="7" t="s">
        <v>49</v>
      </c>
      <c r="U366" s="7" t="s">
        <v>49</v>
      </c>
      <c r="V366" s="7" t="s">
        <v>49</v>
      </c>
      <c r="W366" s="7" t="s">
        <v>49</v>
      </c>
      <c r="X366" s="7" t="s">
        <v>49</v>
      </c>
      <c r="Y366" s="6" t="s">
        <v>49</v>
      </c>
      <c r="Z366" s="6" t="s">
        <v>49</v>
      </c>
      <c r="AA366" s="7" t="s">
        <v>49</v>
      </c>
      <c r="AB366" s="7" t="s">
        <v>49</v>
      </c>
      <c r="AC366" s="2" t="s">
        <v>49</v>
      </c>
      <c r="AD366" s="7" t="s">
        <v>49</v>
      </c>
      <c r="AE366" s="7" t="s">
        <v>49</v>
      </c>
      <c r="AF366" s="7" t="s">
        <v>49</v>
      </c>
      <c r="AG366" s="7" t="s">
        <v>49</v>
      </c>
      <c r="AH366" s="7" t="s">
        <v>49</v>
      </c>
      <c r="AI366" s="7" t="s">
        <v>49</v>
      </c>
      <c r="AJ366" s="7" t="s">
        <v>49</v>
      </c>
      <c r="AK366" s="1" t="s">
        <v>55</v>
      </c>
    </row>
    <row r="367" spans="1:37" x14ac:dyDescent="0.2">
      <c r="A367" s="15">
        <v>45290</v>
      </c>
      <c r="B367" s="2">
        <v>7.6</v>
      </c>
      <c r="C367" s="1">
        <v>40</v>
      </c>
      <c r="D367" s="1">
        <v>26</v>
      </c>
      <c r="E367" s="1" t="s">
        <v>45</v>
      </c>
      <c r="F367" s="1">
        <v>54</v>
      </c>
      <c r="G367" s="1">
        <v>47</v>
      </c>
      <c r="H367" s="1">
        <v>692</v>
      </c>
      <c r="I367" s="1">
        <v>166</v>
      </c>
      <c r="J367" s="8" t="s">
        <v>46</v>
      </c>
      <c r="K367" s="2" t="s">
        <v>46</v>
      </c>
      <c r="L367" s="6" t="s">
        <v>48</v>
      </c>
      <c r="M367" s="6" t="s">
        <v>48</v>
      </c>
      <c r="N367" s="6" t="s">
        <v>49</v>
      </c>
      <c r="O367" s="7" t="s">
        <v>49</v>
      </c>
      <c r="P367" s="2" t="s">
        <v>49</v>
      </c>
      <c r="Q367" s="1" t="s">
        <v>49</v>
      </c>
      <c r="R367" s="2" t="s">
        <v>49</v>
      </c>
      <c r="S367" s="29">
        <v>32.6</v>
      </c>
      <c r="T367" s="7" t="s">
        <v>49</v>
      </c>
      <c r="U367" s="7" t="s">
        <v>49</v>
      </c>
      <c r="V367" s="7" t="s">
        <v>49</v>
      </c>
      <c r="W367" s="7" t="s">
        <v>49</v>
      </c>
      <c r="X367" s="7" t="s">
        <v>49</v>
      </c>
      <c r="Y367" s="6" t="s">
        <v>49</v>
      </c>
      <c r="Z367" s="6" t="s">
        <v>49</v>
      </c>
      <c r="AA367" s="7" t="s">
        <v>49</v>
      </c>
      <c r="AB367" s="7" t="s">
        <v>49</v>
      </c>
      <c r="AC367" s="2" t="s">
        <v>49</v>
      </c>
      <c r="AD367" s="7" t="s">
        <v>49</v>
      </c>
      <c r="AE367" s="7" t="s">
        <v>49</v>
      </c>
      <c r="AF367" s="7" t="s">
        <v>49</v>
      </c>
      <c r="AG367" s="7" t="s">
        <v>49</v>
      </c>
      <c r="AH367" s="7" t="s">
        <v>49</v>
      </c>
      <c r="AI367" s="7" t="s">
        <v>49</v>
      </c>
      <c r="AJ367" s="7" t="s">
        <v>49</v>
      </c>
      <c r="AK367" s="1" t="s">
        <v>55</v>
      </c>
    </row>
    <row r="368" spans="1:37" x14ac:dyDescent="0.2">
      <c r="A368" s="15">
        <v>45291</v>
      </c>
      <c r="B368" s="2">
        <v>7.6</v>
      </c>
      <c r="C368" s="1">
        <v>46</v>
      </c>
      <c r="D368" s="1">
        <v>31</v>
      </c>
      <c r="E368" s="1" t="s">
        <v>45</v>
      </c>
      <c r="F368" s="1">
        <v>59</v>
      </c>
      <c r="G368" s="1">
        <v>50</v>
      </c>
      <c r="H368" s="1">
        <v>728</v>
      </c>
      <c r="I368" s="1">
        <v>172</v>
      </c>
      <c r="J368" s="8">
        <v>12.457000000000001</v>
      </c>
      <c r="K368" s="2">
        <v>8.3800000000000008</v>
      </c>
      <c r="L368" s="6" t="s">
        <v>160</v>
      </c>
      <c r="M368" s="6">
        <v>2.4950000000000001</v>
      </c>
      <c r="N368" s="6" t="s">
        <v>49</v>
      </c>
      <c r="O368" s="7" t="s">
        <v>49</v>
      </c>
      <c r="P368" s="2" t="s">
        <v>49</v>
      </c>
      <c r="Q368" s="1" t="s">
        <v>49</v>
      </c>
      <c r="R368" s="2" t="s">
        <v>49</v>
      </c>
      <c r="S368" s="29">
        <v>36.700000000000003</v>
      </c>
      <c r="T368" s="7" t="s">
        <v>49</v>
      </c>
      <c r="U368" s="7" t="s">
        <v>49</v>
      </c>
      <c r="V368" s="7" t="s">
        <v>49</v>
      </c>
      <c r="W368" s="7" t="s">
        <v>49</v>
      </c>
      <c r="X368" s="7" t="s">
        <v>49</v>
      </c>
      <c r="Y368" s="6" t="s">
        <v>49</v>
      </c>
      <c r="Z368" s="6" t="s">
        <v>49</v>
      </c>
      <c r="AA368" s="7" t="s">
        <v>49</v>
      </c>
      <c r="AB368" s="7" t="s">
        <v>49</v>
      </c>
      <c r="AC368" s="2" t="s">
        <v>49</v>
      </c>
      <c r="AD368" s="7" t="s">
        <v>49</v>
      </c>
      <c r="AE368" s="7" t="s">
        <v>49</v>
      </c>
      <c r="AF368" s="7" t="s">
        <v>49</v>
      </c>
      <c r="AG368" s="7" t="s">
        <v>49</v>
      </c>
      <c r="AH368" s="7" t="s">
        <v>49</v>
      </c>
      <c r="AI368" s="7" t="s">
        <v>49</v>
      </c>
      <c r="AJ368" s="7" t="s">
        <v>49</v>
      </c>
      <c r="AK368" s="1" t="s">
        <v>55</v>
      </c>
    </row>
    <row r="369" spans="1:37" x14ac:dyDescent="0.2">
      <c r="A369" s="15"/>
      <c r="B369" s="2"/>
      <c r="C369" s="1"/>
      <c r="D369" s="1"/>
      <c r="E369" s="1"/>
      <c r="F369" s="1"/>
      <c r="G369" s="1"/>
      <c r="H369" s="1"/>
      <c r="I369" s="1"/>
      <c r="J369" s="1"/>
      <c r="K369" s="2"/>
      <c r="L369" s="6"/>
      <c r="M369" s="6"/>
      <c r="N369" s="6"/>
      <c r="O369" s="7"/>
      <c r="P369" s="7"/>
      <c r="Q369" s="1"/>
      <c r="R369" s="2"/>
      <c r="S369" s="8"/>
      <c r="T369" s="7"/>
      <c r="U369" s="7"/>
      <c r="V369" s="7"/>
      <c r="W369" s="7"/>
      <c r="X369" s="7"/>
      <c r="Y369" s="1"/>
      <c r="Z369" s="1"/>
      <c r="AA369" s="7"/>
      <c r="AB369" s="7"/>
      <c r="AC369" s="2"/>
      <c r="AD369" s="7"/>
      <c r="AE369" s="7"/>
      <c r="AF369" s="7"/>
      <c r="AG369" s="7"/>
      <c r="AH369" s="7"/>
      <c r="AI369" s="7"/>
      <c r="AJ369" s="7"/>
      <c r="AK369" s="1"/>
    </row>
    <row r="370" spans="1:37" x14ac:dyDescent="0.2">
      <c r="A370" s="15"/>
      <c r="B370" s="2"/>
      <c r="C370" s="1"/>
      <c r="D370" s="1"/>
      <c r="E370" s="1"/>
      <c r="F370" s="1"/>
      <c r="G370" s="1"/>
      <c r="H370" s="1"/>
      <c r="I370" s="1"/>
      <c r="J370" s="1"/>
      <c r="K370" s="2"/>
      <c r="L370" s="6"/>
      <c r="M370" s="6"/>
      <c r="N370" s="6"/>
      <c r="O370" s="7"/>
      <c r="P370" s="7"/>
      <c r="Q370" s="1"/>
      <c r="R370" s="2"/>
      <c r="S370" s="8"/>
      <c r="T370" s="7"/>
      <c r="U370" s="7"/>
      <c r="V370" s="7"/>
      <c r="W370" s="7"/>
      <c r="X370" s="7"/>
      <c r="Y370" s="1"/>
      <c r="Z370" s="1"/>
      <c r="AA370" s="7"/>
      <c r="AB370" s="7"/>
      <c r="AC370" s="1"/>
      <c r="AD370" s="7"/>
      <c r="AE370" s="7"/>
      <c r="AF370" s="7"/>
      <c r="AG370" s="7"/>
      <c r="AH370" s="7"/>
      <c r="AI370" s="7"/>
      <c r="AJ370" s="7"/>
      <c r="AK370" s="1"/>
    </row>
    <row r="371" spans="1:37" x14ac:dyDescent="0.2">
      <c r="A371" s="24" t="s">
        <v>180</v>
      </c>
      <c r="B371" s="2" t="s">
        <v>40</v>
      </c>
      <c r="C371" s="1" t="s">
        <v>111</v>
      </c>
      <c r="D371" s="1" t="s">
        <v>111</v>
      </c>
      <c r="E371" s="1">
        <v>5</v>
      </c>
      <c r="F371" s="1">
        <v>4</v>
      </c>
      <c r="G371" s="1">
        <v>4</v>
      </c>
      <c r="H371" s="1">
        <v>25</v>
      </c>
      <c r="I371" s="1">
        <v>50</v>
      </c>
      <c r="J371" s="1">
        <v>1</v>
      </c>
      <c r="K371" s="2">
        <v>0.5</v>
      </c>
      <c r="L371" s="6">
        <v>0.5</v>
      </c>
      <c r="M371" s="6">
        <v>0.15</v>
      </c>
      <c r="N371" s="6">
        <v>0.15</v>
      </c>
      <c r="O371" s="7">
        <v>5.0000000000000001E-3</v>
      </c>
      <c r="P371" s="7">
        <v>5.0000000000000001E-3</v>
      </c>
      <c r="Q371" s="1">
        <v>5</v>
      </c>
      <c r="R371" s="2">
        <v>0.1</v>
      </c>
      <c r="S371" s="8">
        <v>5</v>
      </c>
      <c r="T371" s="7">
        <v>1E-3</v>
      </c>
      <c r="U371" s="7">
        <v>1E-3</v>
      </c>
      <c r="V371" s="7">
        <v>1E-3</v>
      </c>
      <c r="W371" s="7">
        <v>2E-3</v>
      </c>
      <c r="X371" s="7">
        <v>1E-3</v>
      </c>
      <c r="Y371" s="1">
        <v>0.01</v>
      </c>
      <c r="Z371" s="1">
        <v>0.01</v>
      </c>
      <c r="AA371" s="7">
        <v>1E-3</v>
      </c>
      <c r="AB371" s="7">
        <v>1E-3</v>
      </c>
      <c r="AC371" s="2">
        <v>0.5</v>
      </c>
      <c r="AD371" s="7">
        <v>1E-3</v>
      </c>
      <c r="AE371" s="7">
        <v>2E-3</v>
      </c>
      <c r="AF371" s="7">
        <v>2E-3</v>
      </c>
      <c r="AG371" s="7">
        <v>5.0000000000000001E-3</v>
      </c>
      <c r="AH371" s="7">
        <v>1E-3</v>
      </c>
      <c r="AI371" s="7">
        <v>1E-3</v>
      </c>
      <c r="AJ371" s="7">
        <v>1E-3</v>
      </c>
      <c r="AK371" s="1">
        <v>3</v>
      </c>
    </row>
    <row r="372" spans="1:37" x14ac:dyDescent="0.2">
      <c r="A372" s="15"/>
      <c r="B372" s="2"/>
      <c r="C372" s="1"/>
      <c r="D372" s="1"/>
      <c r="E372" s="1"/>
      <c r="F372" s="1"/>
      <c r="G372" s="1"/>
      <c r="H372" s="1"/>
      <c r="I372" s="1"/>
      <c r="J372" s="1"/>
      <c r="K372" s="2"/>
      <c r="L372" s="6"/>
      <c r="M372" s="6"/>
      <c r="N372" s="6"/>
      <c r="O372" s="7"/>
      <c r="P372" s="7"/>
      <c r="Q372" s="1"/>
      <c r="R372" s="2"/>
      <c r="S372" s="8"/>
      <c r="T372" s="7"/>
      <c r="U372" s="7"/>
      <c r="V372" s="7"/>
      <c r="W372" s="7"/>
      <c r="X372" s="7"/>
      <c r="Y372" s="1"/>
      <c r="Z372" s="1"/>
      <c r="AA372" s="7"/>
      <c r="AB372" s="7"/>
      <c r="AC372" s="1"/>
      <c r="AD372" s="7"/>
      <c r="AE372" s="7"/>
      <c r="AF372" s="7"/>
      <c r="AG372" s="7"/>
      <c r="AH372" s="7"/>
      <c r="AI372" s="7"/>
      <c r="AJ372" s="7"/>
      <c r="AK372" s="1"/>
    </row>
    <row r="373" spans="1:37" x14ac:dyDescent="0.2">
      <c r="A373" s="15" t="s">
        <v>41</v>
      </c>
      <c r="B373" s="8">
        <v>364</v>
      </c>
      <c r="C373" s="1">
        <v>363</v>
      </c>
      <c r="D373" s="1">
        <v>363</v>
      </c>
      <c r="E373" s="1">
        <v>50</v>
      </c>
      <c r="F373" s="1">
        <v>358</v>
      </c>
      <c r="G373" s="1">
        <v>358</v>
      </c>
      <c r="H373" s="1">
        <v>364</v>
      </c>
      <c r="I373" s="1">
        <v>364</v>
      </c>
      <c r="J373" s="1">
        <v>313</v>
      </c>
      <c r="K373" s="8">
        <v>313</v>
      </c>
      <c r="L373" s="8">
        <v>312</v>
      </c>
      <c r="M373" s="8">
        <v>313</v>
      </c>
      <c r="N373" s="8">
        <v>192</v>
      </c>
      <c r="O373" s="8">
        <v>52</v>
      </c>
      <c r="P373" s="8">
        <v>52</v>
      </c>
      <c r="Q373" s="1">
        <v>51</v>
      </c>
      <c r="R373" s="8">
        <v>51</v>
      </c>
      <c r="S373" s="8">
        <v>356</v>
      </c>
      <c r="T373" s="8">
        <v>51</v>
      </c>
      <c r="U373" s="8">
        <v>51</v>
      </c>
      <c r="V373" s="8">
        <v>48</v>
      </c>
      <c r="W373" s="8">
        <v>51</v>
      </c>
      <c r="X373" s="8">
        <v>51</v>
      </c>
      <c r="Y373" s="1">
        <v>51</v>
      </c>
      <c r="Z373" s="1">
        <v>49</v>
      </c>
      <c r="AA373" s="8">
        <v>51</v>
      </c>
      <c r="AB373" s="8">
        <v>51</v>
      </c>
      <c r="AC373" s="1">
        <v>51</v>
      </c>
      <c r="AD373" s="8">
        <v>51</v>
      </c>
      <c r="AE373" s="8">
        <v>51</v>
      </c>
      <c r="AF373" s="8">
        <v>51</v>
      </c>
      <c r="AG373" s="8">
        <v>51</v>
      </c>
      <c r="AH373" s="8">
        <v>51</v>
      </c>
      <c r="AI373" s="8">
        <v>48</v>
      </c>
      <c r="AJ373" s="8">
        <v>50</v>
      </c>
      <c r="AK373" s="1">
        <v>50</v>
      </c>
    </row>
    <row r="374" spans="1:37" x14ac:dyDescent="0.2">
      <c r="A374" s="15" t="s">
        <v>42</v>
      </c>
      <c r="B374" s="2">
        <v>6.8</v>
      </c>
      <c r="C374" s="1">
        <v>18</v>
      </c>
      <c r="D374" s="1">
        <v>10</v>
      </c>
      <c r="E374" s="1">
        <v>7</v>
      </c>
      <c r="F374" s="1">
        <v>26</v>
      </c>
      <c r="G374" s="1">
        <v>19</v>
      </c>
      <c r="H374" s="1">
        <v>536</v>
      </c>
      <c r="I374" s="1">
        <v>100</v>
      </c>
      <c r="J374" s="8">
        <v>11.535</v>
      </c>
      <c r="K374" s="2">
        <v>4.54</v>
      </c>
      <c r="L374" s="6" t="s">
        <v>229</v>
      </c>
      <c r="M374" s="6">
        <v>1.68</v>
      </c>
      <c r="N374" s="6">
        <v>0.68700000000000006</v>
      </c>
      <c r="O374" s="25" t="s">
        <v>199</v>
      </c>
      <c r="P374" s="25" t="s">
        <v>199</v>
      </c>
      <c r="Q374" s="1" t="s">
        <v>215</v>
      </c>
      <c r="R374" s="2">
        <v>0.4</v>
      </c>
      <c r="S374" s="8">
        <v>16.899999999999999</v>
      </c>
      <c r="T374" s="7" t="s">
        <v>199</v>
      </c>
      <c r="U374" s="7">
        <v>3.4000000000000002E-2</v>
      </c>
      <c r="V374" s="7" t="s">
        <v>195</v>
      </c>
      <c r="W374" s="25" t="s">
        <v>97</v>
      </c>
      <c r="X374" s="7">
        <v>1.4999999999999999E-2</v>
      </c>
      <c r="Y374" s="6">
        <v>0.75</v>
      </c>
      <c r="Z374" s="6">
        <v>0.1</v>
      </c>
      <c r="AA374" s="25" t="s">
        <v>96</v>
      </c>
      <c r="AB374" s="7">
        <v>6.7000000000000004E-2</v>
      </c>
      <c r="AC374" s="2" t="s">
        <v>198</v>
      </c>
      <c r="AD374" s="7" t="s">
        <v>199</v>
      </c>
      <c r="AE374" s="7" t="s">
        <v>96</v>
      </c>
      <c r="AF374" s="7" t="s">
        <v>96</v>
      </c>
      <c r="AG374" s="7">
        <v>5.2999999999999999E-2</v>
      </c>
      <c r="AH374" s="7" t="s">
        <v>96</v>
      </c>
      <c r="AI374" s="25" t="s">
        <v>195</v>
      </c>
      <c r="AJ374" s="7" t="s">
        <v>195</v>
      </c>
      <c r="AK374" s="1" t="s">
        <v>214</v>
      </c>
    </row>
    <row r="375" spans="1:37" x14ac:dyDescent="0.2">
      <c r="A375" s="15" t="s">
        <v>43</v>
      </c>
      <c r="B375" s="2">
        <v>7.4389705882353026</v>
      </c>
      <c r="C375" s="8">
        <v>150</v>
      </c>
      <c r="D375" s="8">
        <v>128</v>
      </c>
      <c r="E375" s="8">
        <v>18</v>
      </c>
      <c r="F375" s="8">
        <v>198</v>
      </c>
      <c r="G375" s="8">
        <v>155</v>
      </c>
      <c r="H375" s="8">
        <v>933</v>
      </c>
      <c r="I375" s="8">
        <v>307</v>
      </c>
      <c r="J375" s="8">
        <v>28</v>
      </c>
      <c r="K375" s="2">
        <v>14.8</v>
      </c>
      <c r="L375" s="30" t="s">
        <v>228</v>
      </c>
      <c r="M375" s="6">
        <v>6.54</v>
      </c>
      <c r="N375" s="6">
        <v>4.0413229166666698</v>
      </c>
      <c r="O375" s="25" t="s">
        <v>240</v>
      </c>
      <c r="P375" s="25" t="s">
        <v>97</v>
      </c>
      <c r="Q375" s="31" t="s">
        <v>241</v>
      </c>
      <c r="R375" s="2">
        <v>0.58794871794871806</v>
      </c>
      <c r="S375" s="8">
        <v>90</v>
      </c>
      <c r="T375" s="7" t="s">
        <v>200</v>
      </c>
      <c r="U375" s="7">
        <v>7.0000000000000007E-2</v>
      </c>
      <c r="V375" s="25" t="s">
        <v>195</v>
      </c>
      <c r="W375" s="25" t="s">
        <v>200</v>
      </c>
      <c r="X375" s="7">
        <v>4.7E-2</v>
      </c>
      <c r="Y375" s="6">
        <v>2.17</v>
      </c>
      <c r="Z375" s="6">
        <v>0.66</v>
      </c>
      <c r="AA375" s="7" t="s">
        <v>200</v>
      </c>
      <c r="AB375" s="7">
        <v>0.16200000000000001</v>
      </c>
      <c r="AC375" s="27" t="s">
        <v>196</v>
      </c>
      <c r="AD375" s="7" t="s">
        <v>240</v>
      </c>
      <c r="AE375" s="25" t="s">
        <v>197</v>
      </c>
      <c r="AF375" s="25" t="s">
        <v>197</v>
      </c>
      <c r="AG375" s="7">
        <v>0.16300000000000001</v>
      </c>
      <c r="AH375" s="25" t="s">
        <v>96</v>
      </c>
      <c r="AI375" s="25" t="s">
        <v>195</v>
      </c>
      <c r="AJ375" s="25" t="s">
        <v>195</v>
      </c>
      <c r="AK375" s="1" t="s">
        <v>213</v>
      </c>
    </row>
    <row r="376" spans="1:37" x14ac:dyDescent="0.2">
      <c r="A376" s="15" t="s">
        <v>44</v>
      </c>
      <c r="B376" s="2">
        <v>7.9</v>
      </c>
      <c r="C376" s="1">
        <v>841</v>
      </c>
      <c r="D376" s="1">
        <v>922</v>
      </c>
      <c r="E376" s="1">
        <v>34</v>
      </c>
      <c r="F376" s="1">
        <v>1900</v>
      </c>
      <c r="G376" s="1">
        <v>1370</v>
      </c>
      <c r="H376" s="1">
        <v>2494</v>
      </c>
      <c r="I376" s="1">
        <v>1422</v>
      </c>
      <c r="J376" s="8">
        <v>141.852</v>
      </c>
      <c r="K376" s="2">
        <v>76.930000000000007</v>
      </c>
      <c r="L376" s="6">
        <v>2.93</v>
      </c>
      <c r="M376" s="6">
        <v>37.173999999999999</v>
      </c>
      <c r="N376" s="6">
        <v>13.433</v>
      </c>
      <c r="O376" s="7">
        <v>2.2800000000000001E-2</v>
      </c>
      <c r="P376" s="25" t="s">
        <v>199</v>
      </c>
      <c r="Q376" s="1">
        <v>305</v>
      </c>
      <c r="R376" s="2">
        <v>0.99</v>
      </c>
      <c r="S376" s="8">
        <v>373.1</v>
      </c>
      <c r="T376" s="7">
        <v>1.4E-2</v>
      </c>
      <c r="U376" s="7">
        <v>0.23300000000000001</v>
      </c>
      <c r="V376" s="25" t="s">
        <v>96</v>
      </c>
      <c r="W376" s="7">
        <v>2.5000000000000001E-2</v>
      </c>
      <c r="X376" s="7">
        <v>0.18099999999999999</v>
      </c>
      <c r="Y376" s="6">
        <v>9.11</v>
      </c>
      <c r="Z376" s="6">
        <v>7.15</v>
      </c>
      <c r="AA376" s="7">
        <v>3.4000000000000002E-2</v>
      </c>
      <c r="AB376" s="7">
        <v>0.51800000000000002</v>
      </c>
      <c r="AC376" s="27" t="s">
        <v>198</v>
      </c>
      <c r="AD376" s="7">
        <v>1.9E-2</v>
      </c>
      <c r="AE376" s="25" t="s">
        <v>199</v>
      </c>
      <c r="AF376" s="25" t="s">
        <v>97</v>
      </c>
      <c r="AG376" s="7">
        <v>0.48799999999999999</v>
      </c>
      <c r="AH376" s="25" t="s">
        <v>199</v>
      </c>
      <c r="AI376" s="25" t="s">
        <v>96</v>
      </c>
      <c r="AJ376" s="25" t="s">
        <v>199</v>
      </c>
      <c r="AK376" s="1" t="s">
        <v>214</v>
      </c>
    </row>
    <row r="377" spans="1:37" x14ac:dyDescent="0.2">
      <c r="A377" s="15"/>
      <c r="B377" s="2"/>
      <c r="C377" s="1"/>
      <c r="D377" s="1"/>
      <c r="E377" s="1"/>
      <c r="F377" s="1"/>
      <c r="G377" s="1"/>
      <c r="H377" s="1"/>
      <c r="I377" s="1"/>
      <c r="J377" s="1"/>
      <c r="K377" s="2"/>
      <c r="L377" s="6"/>
      <c r="M377" s="6"/>
      <c r="N377" s="6"/>
      <c r="O377" s="7"/>
      <c r="P377" s="7"/>
      <c r="Q377" s="1"/>
      <c r="R377" s="2"/>
      <c r="S377" s="8"/>
      <c r="T377" s="7"/>
      <c r="U377" s="7"/>
      <c r="V377" s="7"/>
      <c r="W377" s="7"/>
      <c r="X377" s="7"/>
      <c r="Y377" s="1"/>
      <c r="Z377" s="1"/>
      <c r="AA377" s="7"/>
      <c r="AB377" s="7"/>
      <c r="AC377" s="1"/>
      <c r="AD377" s="7"/>
      <c r="AE377" s="7"/>
      <c r="AF377" s="7"/>
      <c r="AG377" s="7"/>
      <c r="AH377" s="7"/>
      <c r="AI377" s="7"/>
      <c r="AJ377" s="7"/>
      <c r="AK377" s="1"/>
    </row>
    <row r="378" spans="1:37" x14ac:dyDescent="0.2">
      <c r="A378" s="15" t="s">
        <v>94</v>
      </c>
      <c r="B378" s="2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7"/>
      <c r="AB378" s="1"/>
      <c r="AC378" s="1"/>
      <c r="AD378" s="1"/>
      <c r="AE378" s="1"/>
      <c r="AF378" s="1"/>
      <c r="AG378" s="1"/>
      <c r="AH378" s="1"/>
      <c r="AI378" s="1"/>
      <c r="AJ378" s="1"/>
      <c r="AK378" s="1"/>
    </row>
    <row r="379" spans="1:37" s="1" customFormat="1" ht="15" x14ac:dyDescent="0.2">
      <c r="A379" s="22" t="s">
        <v>73</v>
      </c>
      <c r="G379" s="2"/>
      <c r="H379" s="6"/>
      <c r="I379" s="6"/>
      <c r="J379" s="6"/>
      <c r="V379" s="6"/>
      <c r="AH379" s="6"/>
    </row>
    <row r="380" spans="1:37" s="1" customFormat="1" ht="15" x14ac:dyDescent="0.2">
      <c r="A380" s="22" t="s">
        <v>98</v>
      </c>
      <c r="G380" s="2"/>
      <c r="H380" s="6"/>
      <c r="I380" s="6"/>
      <c r="J380" s="6"/>
      <c r="V380" s="6"/>
      <c r="AH380" s="6"/>
    </row>
    <row r="381" spans="1:37" s="1" customFormat="1" x14ac:dyDescent="0.2">
      <c r="A381" s="15"/>
      <c r="G381" s="2"/>
      <c r="H381" s="6"/>
      <c r="I381" s="6"/>
      <c r="J381" s="6"/>
      <c r="V381" s="6"/>
      <c r="AH381" s="6"/>
    </row>
    <row r="382" spans="1:37" s="1" customFormat="1" x14ac:dyDescent="0.2">
      <c r="A382" s="23" t="s">
        <v>181</v>
      </c>
      <c r="G382" s="2"/>
      <c r="H382" s="6"/>
      <c r="I382" s="6"/>
      <c r="J382" s="6"/>
      <c r="V382" s="6"/>
      <c r="AH382" s="6"/>
    </row>
    <row r="383" spans="1:37" s="1" customFormat="1" x14ac:dyDescent="0.2">
      <c r="A383" s="23" t="s">
        <v>187</v>
      </c>
      <c r="G383" s="2"/>
      <c r="H383" s="6"/>
      <c r="I383" s="6"/>
      <c r="J383" s="6"/>
      <c r="V383" s="6"/>
      <c r="AH383" s="6"/>
    </row>
    <row r="384" spans="1:37" s="1" customFormat="1" x14ac:dyDescent="0.2">
      <c r="A384" s="23" t="s">
        <v>190</v>
      </c>
      <c r="G384" s="2"/>
      <c r="H384" s="6"/>
      <c r="I384" s="6"/>
      <c r="J384" s="6"/>
      <c r="V384" s="6"/>
      <c r="AH384" s="6"/>
    </row>
    <row r="385" spans="1:34" s="1" customFormat="1" x14ac:dyDescent="0.2">
      <c r="A385" s="23" t="s">
        <v>191</v>
      </c>
      <c r="G385" s="2"/>
      <c r="H385" s="6"/>
      <c r="I385" s="6"/>
      <c r="J385" s="6"/>
      <c r="V385" s="6"/>
      <c r="AH385" s="6"/>
    </row>
    <row r="386" spans="1:34" s="1" customFormat="1" x14ac:dyDescent="0.2">
      <c r="A386" s="23" t="s">
        <v>192</v>
      </c>
      <c r="G386" s="2"/>
      <c r="H386" s="6"/>
      <c r="I386" s="6"/>
      <c r="J386" s="6"/>
      <c r="V386" s="6"/>
      <c r="AH386" s="6"/>
    </row>
    <row r="387" spans="1:34" s="1" customFormat="1" x14ac:dyDescent="0.2">
      <c r="A387" s="23" t="s">
        <v>182</v>
      </c>
      <c r="G387" s="2"/>
      <c r="H387" s="6"/>
      <c r="I387" s="6"/>
      <c r="J387" s="6"/>
      <c r="V387" s="6"/>
      <c r="AH387" s="6"/>
    </row>
    <row r="388" spans="1:34" s="23" customFormat="1" x14ac:dyDescent="0.2">
      <c r="A388" s="23" t="s">
        <v>188</v>
      </c>
    </row>
    <row r="389" spans="1:34" s="1" customFormat="1" x14ac:dyDescent="0.2">
      <c r="A389" s="23" t="s">
        <v>183</v>
      </c>
      <c r="G389" s="2"/>
      <c r="H389" s="6"/>
      <c r="I389" s="6"/>
      <c r="J389" s="6"/>
      <c r="V389" s="6"/>
      <c r="AH389" s="6"/>
    </row>
    <row r="390" spans="1:34" s="1" customFormat="1" x14ac:dyDescent="0.2">
      <c r="A390" s="23" t="s">
        <v>184</v>
      </c>
      <c r="G390" s="2"/>
      <c r="H390" s="6"/>
      <c r="I390" s="6"/>
      <c r="J390" s="6"/>
      <c r="V390" s="6"/>
      <c r="AH390" s="6"/>
    </row>
    <row r="391" spans="1:34" s="1" customFormat="1" x14ac:dyDescent="0.2">
      <c r="A391" s="23" t="s">
        <v>185</v>
      </c>
      <c r="G391" s="2"/>
      <c r="H391" s="6"/>
      <c r="I391" s="6"/>
      <c r="J391" s="6"/>
      <c r="V391" s="6"/>
      <c r="AH391" s="6"/>
    </row>
    <row r="392" spans="1:34" s="1" customFormat="1" x14ac:dyDescent="0.2">
      <c r="A392" s="23" t="s">
        <v>186</v>
      </c>
      <c r="G392" s="2"/>
      <c r="H392" s="6"/>
      <c r="I392" s="6"/>
      <c r="J392" s="6"/>
      <c r="V392" s="6"/>
      <c r="AH392" s="6"/>
    </row>
    <row r="393" spans="1:34" s="1" customFormat="1" x14ac:dyDescent="0.2">
      <c r="A393" s="23" t="s">
        <v>189</v>
      </c>
      <c r="G393" s="2"/>
      <c r="H393" s="6"/>
      <c r="I393" s="6"/>
      <c r="J393" s="6"/>
      <c r="V393" s="6"/>
      <c r="AH393" s="6"/>
    </row>
    <row r="394" spans="1:34" s="1" customFormat="1" x14ac:dyDescent="0.2">
      <c r="A394" s="23" t="s">
        <v>193</v>
      </c>
      <c r="G394" s="2"/>
      <c r="H394" s="6"/>
      <c r="I394" s="6"/>
      <c r="J394" s="6"/>
      <c r="V394" s="6"/>
      <c r="AH394" s="6"/>
    </row>
    <row r="395" spans="1:34" s="1" customFormat="1" x14ac:dyDescent="0.2">
      <c r="A395" s="23" t="s">
        <v>194</v>
      </c>
      <c r="G395" s="2"/>
      <c r="H395" s="6"/>
      <c r="I395" s="6"/>
      <c r="J395" s="6"/>
      <c r="V395" s="6"/>
      <c r="AH395" s="6"/>
    </row>
    <row r="396" spans="1:34" s="1" customFormat="1" x14ac:dyDescent="0.2">
      <c r="A396" s="23" t="s">
        <v>206</v>
      </c>
      <c r="G396" s="2"/>
      <c r="H396" s="6"/>
      <c r="I396" s="6"/>
      <c r="J396" s="6"/>
      <c r="V396" s="6"/>
      <c r="AH396" s="6"/>
    </row>
    <row r="397" spans="1:34" s="1" customFormat="1" x14ac:dyDescent="0.2">
      <c r="A397" s="23" t="s">
        <v>201</v>
      </c>
      <c r="G397" s="2"/>
      <c r="H397" s="6"/>
      <c r="I397" s="6"/>
      <c r="J397" s="6"/>
      <c r="V397" s="6"/>
      <c r="AH397" s="6"/>
    </row>
    <row r="398" spans="1:34" s="1" customFormat="1" x14ac:dyDescent="0.2">
      <c r="A398" s="21" t="s">
        <v>205</v>
      </c>
      <c r="G398" s="2"/>
      <c r="H398" s="6"/>
      <c r="I398" s="6"/>
      <c r="J398" s="6"/>
      <c r="V398" s="6"/>
      <c r="AH398" s="6"/>
    </row>
    <row r="399" spans="1:34" s="1" customFormat="1" x14ac:dyDescent="0.2">
      <c r="A399" s="26" t="s">
        <v>210</v>
      </c>
      <c r="G399" s="2"/>
      <c r="H399" s="6"/>
      <c r="I399" s="6"/>
      <c r="J399" s="6"/>
      <c r="V399" s="6"/>
      <c r="AH399" s="6"/>
    </row>
    <row r="400" spans="1:34" s="1" customFormat="1" x14ac:dyDescent="0.2">
      <c r="A400" s="26" t="s">
        <v>202</v>
      </c>
      <c r="G400" s="2"/>
      <c r="H400" s="6"/>
      <c r="I400" s="6"/>
      <c r="J400" s="6"/>
      <c r="V400" s="6"/>
      <c r="AH400" s="6"/>
    </row>
    <row r="401" spans="1:34" s="1" customFormat="1" x14ac:dyDescent="0.2">
      <c r="A401" s="26" t="s">
        <v>209</v>
      </c>
      <c r="G401" s="2"/>
      <c r="H401" s="6"/>
      <c r="I401" s="6"/>
      <c r="J401" s="6"/>
      <c r="V401" s="6"/>
      <c r="AH401" s="6"/>
    </row>
    <row r="402" spans="1:34" s="1" customFormat="1" x14ac:dyDescent="0.2">
      <c r="A402" s="23" t="s">
        <v>207</v>
      </c>
      <c r="G402" s="2"/>
      <c r="H402" s="6"/>
      <c r="I402" s="6"/>
      <c r="J402" s="6"/>
      <c r="V402" s="6"/>
      <c r="AH402" s="6"/>
    </row>
    <row r="403" spans="1:34" s="1" customFormat="1" x14ac:dyDescent="0.2">
      <c r="A403" s="23" t="s">
        <v>217</v>
      </c>
      <c r="G403" s="2"/>
      <c r="H403" s="6"/>
      <c r="I403" s="6"/>
      <c r="J403" s="6"/>
      <c r="V403" s="6"/>
      <c r="AH403" s="6"/>
    </row>
    <row r="404" spans="1:34" s="1" customFormat="1" x14ac:dyDescent="0.2">
      <c r="A404" s="23" t="s">
        <v>211</v>
      </c>
      <c r="G404" s="2"/>
      <c r="H404" s="6"/>
      <c r="I404" s="6"/>
      <c r="J404" s="6"/>
      <c r="V404" s="6"/>
      <c r="AH404" s="6"/>
    </row>
    <row r="405" spans="1:34" s="1" customFormat="1" x14ac:dyDescent="0.2">
      <c r="A405" s="23" t="s">
        <v>208</v>
      </c>
      <c r="G405" s="2"/>
      <c r="H405" s="6"/>
      <c r="I405" s="6"/>
      <c r="J405" s="6"/>
      <c r="V405" s="6"/>
      <c r="AH405" s="6"/>
    </row>
    <row r="406" spans="1:34" s="1" customFormat="1" x14ac:dyDescent="0.2">
      <c r="A406" s="23" t="s">
        <v>203</v>
      </c>
      <c r="G406" s="2"/>
      <c r="H406" s="6"/>
      <c r="I406" s="6"/>
      <c r="J406" s="6"/>
      <c r="V406" s="6"/>
      <c r="AH406" s="6"/>
    </row>
    <row r="407" spans="1:34" s="1" customFormat="1" x14ac:dyDescent="0.2">
      <c r="A407" s="21" t="s">
        <v>212</v>
      </c>
      <c r="G407" s="2"/>
      <c r="H407" s="6"/>
      <c r="I407" s="6"/>
      <c r="J407" s="6"/>
      <c r="V407" s="6"/>
      <c r="AH407" s="6"/>
    </row>
    <row r="408" spans="1:34" s="1" customFormat="1" x14ac:dyDescent="0.2">
      <c r="A408" s="23" t="s">
        <v>204</v>
      </c>
      <c r="G408" s="2"/>
      <c r="H408" s="6"/>
      <c r="I408" s="6"/>
      <c r="J408" s="6"/>
      <c r="V408" s="6"/>
      <c r="AH408" s="6"/>
    </row>
    <row r="409" spans="1:34" s="1" customFormat="1" x14ac:dyDescent="0.2">
      <c r="A409" s="23" t="s">
        <v>219</v>
      </c>
      <c r="G409" s="2"/>
      <c r="H409" s="6"/>
      <c r="I409" s="6"/>
      <c r="J409" s="6"/>
      <c r="V409" s="6"/>
      <c r="AH409" s="6"/>
    </row>
    <row r="410" spans="1:34" s="1" customFormat="1" x14ac:dyDescent="0.2">
      <c r="A410" s="23" t="s">
        <v>220</v>
      </c>
      <c r="G410" s="2"/>
      <c r="H410" s="6"/>
      <c r="I410" s="6"/>
      <c r="J410" s="6"/>
      <c r="V410" s="6"/>
      <c r="AH410" s="6"/>
    </row>
    <row r="411" spans="1:34" s="1" customFormat="1" x14ac:dyDescent="0.2">
      <c r="A411" s="23" t="s">
        <v>216</v>
      </c>
      <c r="G411" s="2"/>
      <c r="H411" s="6"/>
      <c r="I411" s="6"/>
      <c r="J411" s="6"/>
      <c r="V411" s="6"/>
      <c r="AH411" s="6"/>
    </row>
    <row r="412" spans="1:34" s="1" customFormat="1" x14ac:dyDescent="0.2">
      <c r="A412" s="23" t="s">
        <v>221</v>
      </c>
      <c r="G412" s="2"/>
      <c r="H412" s="6"/>
      <c r="I412" s="6"/>
      <c r="J412" s="6"/>
      <c r="V412" s="6"/>
      <c r="AH412" s="6"/>
    </row>
    <row r="413" spans="1:34" s="1" customFormat="1" x14ac:dyDescent="0.2">
      <c r="A413" s="23" t="s">
        <v>222</v>
      </c>
      <c r="G413" s="2"/>
      <c r="H413" s="6"/>
      <c r="I413" s="6"/>
      <c r="J413" s="6"/>
      <c r="V413" s="6"/>
      <c r="AH413" s="6"/>
    </row>
    <row r="414" spans="1:34" s="1" customFormat="1" x14ac:dyDescent="0.2">
      <c r="A414" s="23" t="s">
        <v>226</v>
      </c>
      <c r="G414" s="2"/>
      <c r="H414" s="6"/>
      <c r="I414" s="6"/>
      <c r="J414" s="6"/>
      <c r="V414" s="6"/>
      <c r="AH414" s="6"/>
    </row>
    <row r="415" spans="1:34" s="1" customFormat="1" x14ac:dyDescent="0.2">
      <c r="A415" s="21" t="s">
        <v>230</v>
      </c>
      <c r="G415" s="2"/>
      <c r="H415" s="6"/>
      <c r="I415" s="6"/>
      <c r="J415" s="6"/>
      <c r="V415" s="6"/>
      <c r="AH415" s="6"/>
    </row>
    <row r="416" spans="1:34" s="1" customFormat="1" x14ac:dyDescent="0.2">
      <c r="A416" s="23" t="s">
        <v>218</v>
      </c>
      <c r="G416" s="2"/>
      <c r="H416" s="6"/>
      <c r="I416" s="6"/>
      <c r="J416" s="6"/>
      <c r="V416" s="6"/>
      <c r="AH416" s="6"/>
    </row>
    <row r="417" spans="1:34" s="1" customFormat="1" x14ac:dyDescent="0.2">
      <c r="A417" s="23" t="s">
        <v>227</v>
      </c>
      <c r="G417" s="2"/>
      <c r="H417" s="6"/>
      <c r="I417" s="6"/>
      <c r="J417" s="6"/>
      <c r="V417" s="6"/>
      <c r="AH417" s="6"/>
    </row>
    <row r="418" spans="1:34" s="1" customFormat="1" x14ac:dyDescent="0.2">
      <c r="A418" s="23" t="s">
        <v>223</v>
      </c>
      <c r="G418" s="2"/>
      <c r="H418" s="6"/>
      <c r="I418" s="6"/>
      <c r="J418" s="6"/>
      <c r="V418" s="6"/>
      <c r="AH418" s="6"/>
    </row>
    <row r="419" spans="1:34" s="1" customFormat="1" x14ac:dyDescent="0.2">
      <c r="A419" s="23" t="s">
        <v>224</v>
      </c>
      <c r="G419" s="2"/>
      <c r="H419" s="6"/>
      <c r="I419" s="6"/>
      <c r="J419" s="6"/>
      <c r="V419" s="6"/>
      <c r="AH419" s="6"/>
    </row>
    <row r="420" spans="1:34" s="1" customFormat="1" x14ac:dyDescent="0.2">
      <c r="A420" s="23" t="s">
        <v>225</v>
      </c>
      <c r="G420" s="2"/>
      <c r="H420" s="6"/>
      <c r="I420" s="6"/>
      <c r="J420" s="6"/>
      <c r="V420" s="6"/>
      <c r="AH420" s="6"/>
    </row>
    <row r="421" spans="1:34" s="1" customFormat="1" x14ac:dyDescent="0.2">
      <c r="A421" s="23" t="s">
        <v>239</v>
      </c>
      <c r="G421" s="2"/>
      <c r="H421" s="6"/>
      <c r="I421" s="6"/>
      <c r="J421" s="6"/>
      <c r="V421" s="6"/>
      <c r="AH421" s="6"/>
    </row>
    <row r="422" spans="1:34" s="1" customFormat="1" x14ac:dyDescent="0.2">
      <c r="A422" s="21" t="s">
        <v>236</v>
      </c>
      <c r="G422" s="2"/>
      <c r="H422" s="6"/>
      <c r="I422" s="6"/>
      <c r="J422" s="6"/>
      <c r="V422" s="6"/>
      <c r="AH422" s="6"/>
    </row>
    <row r="423" spans="1:34" s="1" customFormat="1" x14ac:dyDescent="0.2">
      <c r="A423" s="28" t="s">
        <v>231</v>
      </c>
      <c r="G423" s="2"/>
      <c r="H423" s="6"/>
      <c r="I423" s="6"/>
      <c r="J423" s="6"/>
      <c r="V423" s="6"/>
      <c r="AH423" s="6"/>
    </row>
    <row r="424" spans="1:34" s="1" customFormat="1" x14ac:dyDescent="0.2">
      <c r="A424" s="23" t="s">
        <v>232</v>
      </c>
      <c r="G424" s="2"/>
      <c r="H424" s="6"/>
      <c r="I424" s="6"/>
      <c r="J424" s="6"/>
      <c r="V424" s="6"/>
      <c r="AH424" s="6"/>
    </row>
    <row r="425" spans="1:34" s="1" customFormat="1" x14ac:dyDescent="0.2">
      <c r="A425" s="23" t="s">
        <v>238</v>
      </c>
      <c r="G425" s="2"/>
      <c r="H425" s="6"/>
      <c r="I425" s="6"/>
      <c r="J425" s="6"/>
      <c r="V425" s="6"/>
      <c r="AH425" s="6"/>
    </row>
    <row r="426" spans="1:34" s="1" customFormat="1" x14ac:dyDescent="0.2">
      <c r="A426" s="23" t="s">
        <v>233</v>
      </c>
      <c r="G426" s="2"/>
      <c r="H426" s="6"/>
      <c r="I426" s="6"/>
      <c r="J426" s="6"/>
      <c r="V426" s="6"/>
      <c r="AH426" s="6"/>
    </row>
    <row r="427" spans="1:34" s="1" customFormat="1" x14ac:dyDescent="0.2">
      <c r="A427" s="23" t="s">
        <v>237</v>
      </c>
      <c r="G427" s="2"/>
      <c r="H427" s="6"/>
      <c r="I427" s="6"/>
      <c r="J427" s="6"/>
      <c r="V427" s="6"/>
      <c r="AH427" s="6"/>
    </row>
    <row r="428" spans="1:34" s="1" customFormat="1" x14ac:dyDescent="0.2">
      <c r="A428" s="23" t="s">
        <v>234</v>
      </c>
      <c r="G428" s="2"/>
      <c r="H428" s="6"/>
      <c r="I428" s="6"/>
      <c r="J428" s="6"/>
      <c r="V428" s="6"/>
      <c r="AH428" s="6"/>
    </row>
    <row r="429" spans="1:34" s="1" customFormat="1" x14ac:dyDescent="0.2">
      <c r="A429" s="23" t="s">
        <v>235</v>
      </c>
      <c r="G429" s="2"/>
      <c r="H429" s="6"/>
      <c r="I429" s="6"/>
      <c r="J429" s="6"/>
      <c r="V429" s="6"/>
      <c r="AH429" s="6"/>
    </row>
    <row r="430" spans="1:34" s="1" customFormat="1" x14ac:dyDescent="0.2">
      <c r="A430" s="23"/>
      <c r="G430" s="2"/>
      <c r="H430" s="6"/>
      <c r="I430" s="6"/>
      <c r="J430" s="6"/>
      <c r="V430" s="6"/>
      <c r="AH430" s="6"/>
    </row>
    <row r="431" spans="1:34" s="1" customFormat="1" x14ac:dyDescent="0.2">
      <c r="A431" s="23"/>
      <c r="G431" s="2"/>
      <c r="H431" s="6"/>
      <c r="I431" s="6"/>
      <c r="J431" s="6"/>
      <c r="V431" s="6"/>
      <c r="AH431" s="6"/>
    </row>
    <row r="432" spans="1:34" s="1" customFormat="1" x14ac:dyDescent="0.2">
      <c r="A432" s="23"/>
      <c r="G432" s="2"/>
      <c r="H432" s="6"/>
      <c r="I432" s="6"/>
      <c r="J432" s="6"/>
      <c r="V432" s="6"/>
      <c r="AH432" s="6"/>
    </row>
    <row r="433" spans="1:37" s="1" customFormat="1" x14ac:dyDescent="0.2">
      <c r="A433" s="26"/>
      <c r="G433" s="2"/>
      <c r="H433" s="6"/>
      <c r="I433" s="6"/>
      <c r="J433" s="6"/>
      <c r="V433" s="6"/>
      <c r="AH433" s="6"/>
    </row>
    <row r="434" spans="1:37" s="1" customFormat="1" x14ac:dyDescent="0.2">
      <c r="A434" s="26"/>
      <c r="G434" s="2"/>
      <c r="H434" s="6"/>
      <c r="I434" s="6"/>
      <c r="J434" s="6"/>
      <c r="V434" s="6"/>
      <c r="AH434" s="6"/>
    </row>
    <row r="435" spans="1:37" s="1" customFormat="1" x14ac:dyDescent="0.2">
      <c r="A435" s="26"/>
      <c r="G435" s="2"/>
      <c r="H435" s="6"/>
      <c r="I435" s="6"/>
      <c r="J435" s="6"/>
      <c r="V435" s="6"/>
      <c r="AH435" s="6"/>
    </row>
    <row r="436" spans="1:37" s="1" customFormat="1" x14ac:dyDescent="0.2">
      <c r="A436" s="26"/>
      <c r="G436" s="2"/>
      <c r="H436" s="6"/>
      <c r="I436" s="6"/>
      <c r="J436" s="6"/>
      <c r="V436" s="6"/>
      <c r="AH436" s="6"/>
    </row>
    <row r="437" spans="1:37" s="1" customFormat="1" x14ac:dyDescent="0.2">
      <c r="A437" s="26"/>
      <c r="G437" s="2"/>
      <c r="H437" s="6"/>
      <c r="I437" s="6"/>
      <c r="J437" s="6"/>
      <c r="V437" s="6"/>
      <c r="AH437" s="6"/>
    </row>
    <row r="438" spans="1:37" s="1" customFormat="1" x14ac:dyDescent="0.2">
      <c r="A438" s="26"/>
      <c r="G438" s="2"/>
      <c r="H438" s="6"/>
      <c r="I438" s="6"/>
      <c r="J438" s="6"/>
      <c r="V438" s="6"/>
      <c r="AH438" s="6"/>
    </row>
    <row r="439" spans="1:37" s="1" customFormat="1" x14ac:dyDescent="0.2">
      <c r="A439" s="26"/>
      <c r="G439" s="2"/>
      <c r="H439" s="6"/>
      <c r="I439" s="6"/>
      <c r="J439" s="6"/>
      <c r="V439" s="6"/>
      <c r="AH439" s="6"/>
    </row>
    <row r="440" spans="1:37" s="1" customFormat="1" x14ac:dyDescent="0.2">
      <c r="A440" s="26"/>
      <c r="G440" s="2"/>
      <c r="H440" s="6"/>
      <c r="I440" s="6"/>
      <c r="J440" s="6"/>
      <c r="V440" s="6"/>
      <c r="AH440" s="6"/>
    </row>
    <row r="441" spans="1:37" s="1" customFormat="1" x14ac:dyDescent="0.2">
      <c r="A441" s="26"/>
      <c r="G441" s="2"/>
      <c r="H441" s="6"/>
      <c r="I441" s="6"/>
      <c r="J441" s="6"/>
      <c r="V441" s="6"/>
      <c r="AH441" s="6"/>
    </row>
    <row r="442" spans="1:37" x14ac:dyDescent="0.2">
      <c r="A442" s="26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</row>
    <row r="443" spans="1:37" x14ac:dyDescent="0.2">
      <c r="A443" s="26"/>
      <c r="B443" s="1"/>
      <c r="C443" s="1"/>
      <c r="D443" s="1"/>
      <c r="E443" s="1"/>
      <c r="F443" s="1"/>
      <c r="G443" s="1"/>
      <c r="H443" s="1"/>
      <c r="I443" s="1"/>
      <c r="J443" s="1"/>
      <c r="K443" s="2"/>
      <c r="L443" s="6"/>
      <c r="M443" s="6"/>
      <c r="N443" s="6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6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</row>
    <row r="444" spans="1:37" x14ac:dyDescent="0.2">
      <c r="B444" s="1"/>
      <c r="C444" s="1"/>
      <c r="D444" s="1"/>
      <c r="E444" s="1"/>
      <c r="F444" s="1"/>
      <c r="G444" s="1"/>
      <c r="H444" s="1"/>
      <c r="I444" s="1"/>
      <c r="J444" s="1"/>
      <c r="K444" s="2"/>
      <c r="L444" s="6"/>
      <c r="M444" s="6"/>
      <c r="N444" s="6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</row>
    <row r="445" spans="1:37" x14ac:dyDescent="0.2">
      <c r="B445" s="1"/>
      <c r="C445" s="1"/>
      <c r="D445" s="1"/>
      <c r="E445" s="1"/>
      <c r="F445" s="1"/>
      <c r="G445" s="1"/>
      <c r="H445" s="1"/>
      <c r="I445" s="1"/>
      <c r="J445" s="1"/>
      <c r="K445" s="2"/>
      <c r="L445" s="6"/>
      <c r="M445" s="6"/>
      <c r="N445" s="6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</row>
    <row r="446" spans="1:37" x14ac:dyDescent="0.2">
      <c r="B446" s="1"/>
      <c r="C446" s="1"/>
      <c r="D446" s="1"/>
      <c r="E446" s="1"/>
      <c r="F446" s="1"/>
      <c r="G446" s="1"/>
      <c r="H446" s="1"/>
      <c r="I446" s="1"/>
      <c r="J446" s="1"/>
      <c r="K446" s="2"/>
      <c r="L446" s="6"/>
      <c r="M446" s="6"/>
      <c r="N446" s="6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</row>
    <row r="447" spans="1:37" x14ac:dyDescent="0.2">
      <c r="B447" s="1"/>
      <c r="C447" s="1"/>
      <c r="D447" s="1"/>
      <c r="E447" s="1"/>
      <c r="F447" s="1"/>
      <c r="G447" s="1"/>
      <c r="H447" s="1"/>
      <c r="I447" s="1"/>
      <c r="J447" s="1"/>
      <c r="K447" s="2"/>
      <c r="L447" s="6"/>
      <c r="M447" s="6"/>
      <c r="N447" s="6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</row>
    <row r="448" spans="1:37" x14ac:dyDescent="0.2">
      <c r="B448" s="1"/>
      <c r="C448" s="1"/>
      <c r="D448" s="1"/>
      <c r="E448" s="1"/>
      <c r="F448" s="1"/>
      <c r="G448" s="1"/>
      <c r="H448" s="1"/>
      <c r="I448" s="1"/>
      <c r="J448" s="1"/>
      <c r="K448" s="2"/>
      <c r="L448" s="6"/>
      <c r="M448" s="6"/>
      <c r="N448" s="6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</row>
    <row r="449" spans="1:37" x14ac:dyDescent="0.2">
      <c r="B449" s="1"/>
      <c r="C449" s="1"/>
      <c r="D449" s="1"/>
      <c r="E449" s="1"/>
      <c r="F449" s="1"/>
      <c r="G449" s="1"/>
      <c r="H449" s="1"/>
      <c r="I449" s="1"/>
      <c r="J449" s="1"/>
      <c r="K449" s="2"/>
      <c r="L449" s="6"/>
      <c r="M449" s="6"/>
      <c r="N449" s="6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</row>
    <row r="450" spans="1:37" x14ac:dyDescent="0.2">
      <c r="B450" s="1"/>
      <c r="C450" s="1"/>
      <c r="D450" s="1"/>
      <c r="E450" s="1"/>
      <c r="F450" s="1"/>
      <c r="G450" s="1"/>
      <c r="H450" s="1"/>
      <c r="I450" s="1"/>
      <c r="J450" s="1"/>
      <c r="K450" s="2"/>
      <c r="L450" s="6"/>
      <c r="M450" s="6"/>
      <c r="N450" s="6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7"/>
      <c r="AE450" s="1"/>
      <c r="AF450" s="1"/>
      <c r="AG450" s="1"/>
      <c r="AH450" s="1"/>
      <c r="AI450" s="1"/>
      <c r="AJ450" s="1"/>
      <c r="AK450" s="1"/>
    </row>
    <row r="451" spans="1:37" x14ac:dyDescent="0.2">
      <c r="A451" s="26"/>
      <c r="B451" s="1"/>
      <c r="C451" s="1"/>
      <c r="D451" s="1"/>
      <c r="E451" s="1"/>
      <c r="F451" s="1"/>
      <c r="G451" s="1"/>
      <c r="H451" s="1"/>
      <c r="I451" s="1"/>
      <c r="J451" s="1"/>
      <c r="K451" s="2"/>
      <c r="L451" s="6"/>
      <c r="M451" s="6"/>
      <c r="N451" s="6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</row>
    <row r="452" spans="1:37" x14ac:dyDescent="0.2">
      <c r="A452" s="26"/>
      <c r="B452" s="1"/>
      <c r="C452" s="1"/>
      <c r="D452" s="1"/>
      <c r="E452" s="1"/>
      <c r="F452" s="1"/>
      <c r="G452" s="1"/>
      <c r="H452" s="1"/>
      <c r="I452" s="1"/>
      <c r="J452" s="1"/>
      <c r="K452" s="2"/>
      <c r="L452" s="6"/>
      <c r="M452" s="6"/>
      <c r="N452" s="6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</row>
    <row r="453" spans="1:3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2"/>
      <c r="L453" s="6"/>
      <c r="M453" s="6"/>
      <c r="N453" s="6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</row>
    <row r="454" spans="1:3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2"/>
      <c r="L454" s="6"/>
      <c r="M454" s="6"/>
      <c r="N454" s="6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</row>
    <row r="455" spans="1:37" x14ac:dyDescent="0.2">
      <c r="A455" s="26"/>
      <c r="B455" s="1"/>
      <c r="C455" s="1"/>
      <c r="D455" s="1"/>
      <c r="E455" s="1"/>
      <c r="F455" s="1"/>
      <c r="G455" s="1"/>
      <c r="H455" s="1"/>
      <c r="I455" s="1"/>
      <c r="J455" s="1"/>
      <c r="K455" s="2"/>
      <c r="L455" s="6"/>
      <c r="M455" s="6"/>
      <c r="N455" s="6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</row>
    <row r="456" spans="1:37" x14ac:dyDescent="0.2">
      <c r="A456" s="26"/>
      <c r="B456" s="1"/>
      <c r="C456" s="1"/>
      <c r="D456" s="1"/>
      <c r="E456" s="1"/>
      <c r="F456" s="1"/>
      <c r="G456" s="1"/>
      <c r="H456" s="1"/>
      <c r="I456" s="1"/>
      <c r="J456" s="1"/>
      <c r="K456" s="2"/>
      <c r="L456" s="6"/>
      <c r="M456" s="6"/>
      <c r="N456" s="6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</row>
    <row r="457" spans="1:3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2"/>
      <c r="L457" s="6"/>
      <c r="M457" s="6"/>
      <c r="N457" s="6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6"/>
      <c r="AA457" s="1"/>
      <c r="AB457" s="7"/>
      <c r="AC457" s="1"/>
      <c r="AD457" s="7"/>
      <c r="AE457" s="1"/>
      <c r="AF457" s="1"/>
      <c r="AG457" s="1"/>
      <c r="AH457" s="1"/>
      <c r="AI457" s="1"/>
      <c r="AJ457" s="1"/>
      <c r="AK457" s="1"/>
    </row>
    <row r="458" spans="1:37" x14ac:dyDescent="0.2">
      <c r="A458" s="26"/>
      <c r="B458" s="1"/>
      <c r="C458" s="1"/>
      <c r="D458" s="1"/>
      <c r="E458" s="1"/>
      <c r="F458" s="1"/>
      <c r="G458" s="1"/>
      <c r="H458" s="1"/>
      <c r="I458" s="1"/>
      <c r="J458" s="1"/>
      <c r="K458" s="2"/>
      <c r="L458" s="6"/>
      <c r="M458" s="6"/>
      <c r="N458" s="6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</row>
    <row r="459" spans="1:37" x14ac:dyDescent="0.2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2"/>
      <c r="L459" s="6"/>
      <c r="M459" s="6"/>
      <c r="N459" s="6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</row>
    <row r="460" spans="1:37" x14ac:dyDescent="0.2">
      <c r="A460" s="15"/>
      <c r="B460" s="1"/>
      <c r="C460" s="1"/>
      <c r="D460" s="1"/>
      <c r="E460" s="1"/>
      <c r="F460" s="1"/>
      <c r="G460" s="1"/>
      <c r="H460" s="1"/>
      <c r="I460" s="1"/>
      <c r="J460" s="1"/>
      <c r="K460" s="2"/>
      <c r="L460" s="6"/>
      <c r="M460" s="6"/>
      <c r="N460" s="6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</row>
    <row r="461" spans="1:37" x14ac:dyDescent="0.2">
      <c r="A461" s="15"/>
      <c r="B461" s="1"/>
      <c r="C461" s="1"/>
      <c r="D461" s="1"/>
      <c r="E461" s="1"/>
      <c r="F461" s="1"/>
      <c r="G461" s="1"/>
      <c r="H461" s="1"/>
      <c r="I461" s="1"/>
      <c r="J461" s="1"/>
      <c r="K461" s="2"/>
      <c r="L461" s="6"/>
      <c r="M461" s="6"/>
      <c r="N461" s="6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</row>
    <row r="462" spans="1:37" x14ac:dyDescent="0.2">
      <c r="A462" s="15"/>
      <c r="B462" s="1"/>
      <c r="C462" s="1"/>
      <c r="D462" s="1"/>
      <c r="E462" s="1"/>
      <c r="F462" s="1"/>
      <c r="G462" s="1"/>
      <c r="H462" s="1"/>
      <c r="I462" s="1"/>
      <c r="J462" s="1"/>
      <c r="K462" s="2"/>
      <c r="L462" s="6"/>
      <c r="M462" s="6"/>
      <c r="N462" s="6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</row>
    <row r="463" spans="1:37" x14ac:dyDescent="0.2">
      <c r="A463" s="15"/>
      <c r="B463" s="1"/>
      <c r="C463" s="1"/>
      <c r="D463" s="1"/>
      <c r="E463" s="1"/>
      <c r="F463" s="1"/>
      <c r="G463" s="1"/>
      <c r="H463" s="1"/>
      <c r="I463" s="1"/>
      <c r="J463" s="1"/>
      <c r="K463" s="2"/>
      <c r="L463" s="6"/>
      <c r="M463" s="6"/>
      <c r="N463" s="6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</row>
    <row r="464" spans="1:37" x14ac:dyDescent="0.2">
      <c r="A464" s="15"/>
      <c r="B464" s="1"/>
      <c r="C464" s="1"/>
      <c r="D464" s="1"/>
      <c r="E464" s="1"/>
      <c r="F464" s="1"/>
      <c r="G464" s="1"/>
      <c r="H464" s="1"/>
      <c r="I464" s="1"/>
      <c r="J464" s="1"/>
      <c r="K464" s="2"/>
      <c r="L464" s="6"/>
      <c r="M464" s="6"/>
      <c r="N464" s="6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6"/>
      <c r="Z464" s="6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</row>
    <row r="465" spans="1:37" x14ac:dyDescent="0.2">
      <c r="A465" s="15"/>
      <c r="B465" s="1"/>
      <c r="C465" s="1"/>
      <c r="D465" s="1"/>
      <c r="E465" s="1"/>
      <c r="F465" s="1"/>
      <c r="G465" s="1"/>
      <c r="H465" s="1"/>
      <c r="I465" s="1"/>
      <c r="J465" s="1"/>
      <c r="K465" s="2"/>
      <c r="L465" s="6"/>
      <c r="M465" s="6"/>
      <c r="N465" s="6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</row>
    <row r="466" spans="1:37" x14ac:dyDescent="0.2">
      <c r="A466" s="15"/>
      <c r="B466" s="1"/>
      <c r="C466" s="1"/>
      <c r="D466" s="1"/>
      <c r="E466" s="1"/>
      <c r="F466" s="1"/>
      <c r="G466" s="1"/>
      <c r="H466" s="1"/>
      <c r="I466" s="1"/>
      <c r="J466" s="1"/>
      <c r="K466" s="2"/>
      <c r="L466" s="6"/>
      <c r="M466" s="6"/>
      <c r="N466" s="6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</row>
    <row r="467" spans="1:37" x14ac:dyDescent="0.2">
      <c r="A467" s="15"/>
      <c r="B467" s="1"/>
      <c r="C467" s="1"/>
      <c r="D467" s="1"/>
      <c r="E467" s="1"/>
      <c r="F467" s="1"/>
      <c r="G467" s="1"/>
      <c r="H467" s="1"/>
      <c r="I467" s="1"/>
      <c r="J467" s="1"/>
      <c r="K467" s="2"/>
      <c r="L467" s="6"/>
      <c r="M467" s="6"/>
      <c r="N467" s="6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</row>
    <row r="468" spans="1:37" x14ac:dyDescent="0.2">
      <c r="A468" s="15"/>
      <c r="B468" s="1"/>
      <c r="C468" s="1"/>
      <c r="D468" s="1"/>
      <c r="E468" s="1"/>
      <c r="F468" s="1"/>
      <c r="G468" s="1"/>
      <c r="H468" s="1"/>
      <c r="I468" s="1"/>
      <c r="J468" s="1"/>
      <c r="K468" s="2"/>
      <c r="L468" s="6"/>
      <c r="M468" s="6"/>
      <c r="N468" s="6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</row>
    <row r="469" spans="1:37" x14ac:dyDescent="0.2">
      <c r="A469" s="15"/>
      <c r="B469" s="1"/>
      <c r="C469" s="1"/>
      <c r="D469" s="1"/>
      <c r="E469" s="1"/>
      <c r="F469" s="1"/>
      <c r="G469" s="1"/>
      <c r="H469" s="1"/>
      <c r="I469" s="1"/>
      <c r="J469" s="1"/>
      <c r="K469" s="2"/>
      <c r="L469" s="6"/>
      <c r="M469" s="6"/>
      <c r="N469" s="6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</row>
    <row r="470" spans="1:37" x14ac:dyDescent="0.2">
      <c r="A470" s="15"/>
      <c r="B470" s="1"/>
      <c r="C470" s="1"/>
      <c r="D470" s="1"/>
      <c r="E470" s="1"/>
      <c r="F470" s="1"/>
      <c r="G470" s="1"/>
      <c r="H470" s="1"/>
      <c r="I470" s="1"/>
      <c r="J470" s="1"/>
      <c r="K470" s="2"/>
      <c r="L470" s="6"/>
      <c r="M470" s="6"/>
      <c r="N470" s="6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</row>
    <row r="471" spans="1:37" x14ac:dyDescent="0.2">
      <c r="A471" s="15"/>
      <c r="B471" s="1"/>
      <c r="C471" s="1"/>
      <c r="D471" s="1"/>
      <c r="E471" s="1"/>
      <c r="F471" s="1"/>
      <c r="G471" s="1"/>
      <c r="H471" s="1"/>
      <c r="I471" s="1"/>
      <c r="J471" s="1"/>
      <c r="K471" s="2"/>
      <c r="L471" s="6"/>
      <c r="M471" s="6"/>
      <c r="N471" s="6"/>
      <c r="O471" s="1"/>
      <c r="P471" s="1"/>
      <c r="Q471" s="1"/>
      <c r="R471" s="1"/>
      <c r="S471" s="1"/>
      <c r="T471" s="1"/>
      <c r="U471" s="1"/>
      <c r="V471" s="1"/>
      <c r="W471" s="1"/>
      <c r="X471" s="7"/>
      <c r="Y471" s="6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</row>
    <row r="472" spans="1:37" x14ac:dyDescent="0.2">
      <c r="A472" s="15"/>
      <c r="B472" s="1"/>
      <c r="C472" s="1"/>
      <c r="D472" s="1"/>
      <c r="E472" s="1"/>
      <c r="F472" s="1"/>
      <c r="G472" s="1"/>
      <c r="H472" s="1"/>
      <c r="I472" s="1"/>
      <c r="J472" s="1"/>
      <c r="K472" s="2"/>
      <c r="L472" s="6"/>
      <c r="M472" s="6"/>
      <c r="N472" s="6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</row>
    <row r="473" spans="1:37" x14ac:dyDescent="0.2">
      <c r="A473" s="15"/>
      <c r="B473" s="1"/>
      <c r="C473" s="1"/>
      <c r="D473" s="1"/>
      <c r="E473" s="1"/>
      <c r="F473" s="1"/>
      <c r="G473" s="1"/>
      <c r="H473" s="1"/>
      <c r="I473" s="1"/>
      <c r="J473" s="1"/>
      <c r="K473" s="2"/>
      <c r="L473" s="6"/>
      <c r="M473" s="6"/>
      <c r="N473" s="6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</row>
    <row r="474" spans="1:37" x14ac:dyDescent="0.2">
      <c r="A474" s="15"/>
      <c r="B474" s="1"/>
      <c r="C474" s="1"/>
      <c r="D474" s="1"/>
      <c r="E474" s="1"/>
      <c r="F474" s="1"/>
      <c r="G474" s="1"/>
      <c r="H474" s="1"/>
      <c r="I474" s="1"/>
      <c r="J474" s="1"/>
      <c r="K474" s="2"/>
      <c r="L474" s="6"/>
      <c r="M474" s="6"/>
      <c r="N474" s="6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</row>
    <row r="475" spans="1:37" x14ac:dyDescent="0.2">
      <c r="A475" s="15"/>
      <c r="B475" s="1"/>
      <c r="C475" s="1"/>
      <c r="D475" s="1"/>
      <c r="E475" s="1"/>
      <c r="F475" s="1"/>
      <c r="G475" s="1"/>
      <c r="H475" s="1"/>
      <c r="I475" s="1"/>
      <c r="J475" s="1"/>
      <c r="K475" s="2"/>
      <c r="L475" s="6"/>
      <c r="M475" s="6"/>
      <c r="N475" s="6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</row>
    <row r="476" spans="1:37" x14ac:dyDescent="0.2">
      <c r="A476" s="15"/>
      <c r="B476" s="1"/>
      <c r="C476" s="1"/>
      <c r="D476" s="1"/>
      <c r="E476" s="1"/>
      <c r="F476" s="1"/>
      <c r="G476" s="1"/>
      <c r="H476" s="1"/>
      <c r="I476" s="1"/>
      <c r="J476" s="1"/>
      <c r="K476" s="2"/>
      <c r="L476" s="6"/>
      <c r="M476" s="6"/>
      <c r="N476" s="6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</row>
    <row r="477" spans="1:37" x14ac:dyDescent="0.2">
      <c r="A477" s="15"/>
      <c r="B477" s="1"/>
      <c r="C477" s="1"/>
      <c r="D477" s="1"/>
      <c r="E477" s="1"/>
      <c r="F477" s="1"/>
      <c r="G477" s="1"/>
      <c r="H477" s="1"/>
      <c r="I477" s="1"/>
      <c r="J477" s="1"/>
      <c r="K477" s="2"/>
      <c r="L477" s="6"/>
      <c r="M477" s="6"/>
      <c r="N477" s="6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</row>
    <row r="478" spans="1:37" x14ac:dyDescent="0.2">
      <c r="A478" s="15"/>
      <c r="B478" s="1"/>
      <c r="C478" s="1"/>
      <c r="D478" s="1"/>
      <c r="E478" s="1"/>
      <c r="F478" s="1"/>
      <c r="G478" s="1"/>
      <c r="H478" s="1"/>
      <c r="I478" s="1"/>
      <c r="J478" s="1"/>
      <c r="K478" s="2"/>
      <c r="L478" s="6"/>
      <c r="M478" s="6"/>
      <c r="N478" s="6"/>
      <c r="O478" s="1"/>
      <c r="P478" s="1"/>
      <c r="Q478" s="1"/>
      <c r="R478" s="1"/>
      <c r="S478" s="1"/>
      <c r="T478" s="1"/>
      <c r="U478" s="7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</row>
    <row r="479" spans="1:37" x14ac:dyDescent="0.2">
      <c r="A479" s="15"/>
      <c r="B479" s="1"/>
      <c r="C479" s="1"/>
      <c r="D479" s="1"/>
      <c r="E479" s="1"/>
      <c r="F479" s="1"/>
      <c r="G479" s="1"/>
      <c r="H479" s="1"/>
      <c r="I479" s="1"/>
      <c r="J479" s="1"/>
      <c r="K479" s="2"/>
      <c r="L479" s="6"/>
      <c r="M479" s="6"/>
      <c r="N479" s="6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</row>
    <row r="480" spans="1:37" x14ac:dyDescent="0.2">
      <c r="A480" s="15"/>
      <c r="B480" s="1"/>
      <c r="C480" s="1"/>
      <c r="D480" s="1"/>
      <c r="E480" s="1"/>
      <c r="F480" s="1"/>
      <c r="G480" s="1"/>
      <c r="H480" s="1"/>
      <c r="I480" s="1"/>
      <c r="J480" s="1"/>
      <c r="K480" s="2"/>
      <c r="L480" s="6"/>
      <c r="M480" s="6"/>
      <c r="N480" s="6"/>
      <c r="O480" s="7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</row>
    <row r="481" spans="1:37" x14ac:dyDescent="0.2">
      <c r="A481" s="15"/>
      <c r="B481" s="1"/>
      <c r="C481" s="1"/>
      <c r="D481" s="1"/>
      <c r="E481" s="1"/>
      <c r="F481" s="1"/>
      <c r="G481" s="1"/>
      <c r="H481" s="1"/>
      <c r="I481" s="1"/>
      <c r="J481" s="1"/>
      <c r="K481" s="2"/>
      <c r="L481" s="6"/>
      <c r="M481" s="6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</row>
    <row r="482" spans="1:37" x14ac:dyDescent="0.2">
      <c r="A482" s="15"/>
      <c r="B482" s="1"/>
      <c r="C482" s="1"/>
      <c r="D482" s="1"/>
      <c r="E482" s="1"/>
      <c r="F482" s="1"/>
      <c r="G482" s="1"/>
      <c r="H482" s="1"/>
      <c r="I482" s="1"/>
      <c r="J482" s="1"/>
      <c r="K482" s="2"/>
      <c r="L482" s="6"/>
      <c r="M482" s="6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</row>
    <row r="483" spans="1:37" x14ac:dyDescent="0.2">
      <c r="A483" s="15"/>
      <c r="B483" s="1"/>
      <c r="C483" s="1"/>
      <c r="D483" s="1"/>
      <c r="E483" s="1"/>
      <c r="F483" s="1"/>
      <c r="G483" s="1"/>
      <c r="H483" s="1"/>
      <c r="I483" s="1"/>
      <c r="J483" s="1"/>
      <c r="K483" s="2"/>
      <c r="L483" s="6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</row>
    <row r="484" spans="1:37" x14ac:dyDescent="0.2">
      <c r="A484" s="15"/>
      <c r="B484" s="1"/>
      <c r="C484" s="1"/>
      <c r="D484" s="1"/>
      <c r="E484" s="1"/>
      <c r="F484" s="1"/>
      <c r="G484" s="1"/>
      <c r="H484" s="1"/>
      <c r="I484" s="1"/>
      <c r="J484" s="1"/>
      <c r="K484" s="2"/>
      <c r="L484" s="6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</row>
    <row r="485" spans="1:37" x14ac:dyDescent="0.2">
      <c r="A485" s="15"/>
      <c r="B485" s="1"/>
      <c r="C485" s="1"/>
      <c r="D485" s="1"/>
      <c r="E485" s="1"/>
      <c r="F485" s="1"/>
      <c r="G485" s="1"/>
      <c r="H485" s="1"/>
      <c r="I485" s="1"/>
      <c r="J485" s="1"/>
      <c r="K485" s="2"/>
      <c r="L485" s="6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</row>
    <row r="486" spans="1:37" x14ac:dyDescent="0.2">
      <c r="A486" s="15"/>
      <c r="B486" s="1"/>
      <c r="C486" s="1"/>
      <c r="D486" s="1"/>
      <c r="E486" s="1"/>
      <c r="F486" s="1"/>
      <c r="G486" s="1"/>
      <c r="H486" s="1"/>
      <c r="I486" s="1"/>
      <c r="J486" s="1"/>
      <c r="K486" s="2"/>
      <c r="L486" s="6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</row>
    <row r="487" spans="1:37" x14ac:dyDescent="0.2">
      <c r="A487" s="15"/>
      <c r="B487" s="1"/>
      <c r="C487" s="1"/>
      <c r="D487" s="1"/>
      <c r="E487" s="1"/>
      <c r="F487" s="1"/>
      <c r="G487" s="1"/>
      <c r="H487" s="1"/>
      <c r="I487" s="1"/>
      <c r="J487" s="1"/>
      <c r="K487" s="2"/>
      <c r="L487" s="6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</row>
    <row r="488" spans="1:37" x14ac:dyDescent="0.2">
      <c r="A488" s="15"/>
      <c r="B488" s="1"/>
      <c r="C488" s="1"/>
      <c r="D488" s="1"/>
      <c r="E488" s="1"/>
      <c r="F488" s="1"/>
      <c r="G488" s="1"/>
      <c r="H488" s="1"/>
      <c r="I488" s="1"/>
      <c r="J488" s="1"/>
      <c r="K488" s="2"/>
      <c r="L488" s="6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</row>
    <row r="489" spans="1:37" x14ac:dyDescent="0.2">
      <c r="A489" s="15"/>
      <c r="B489" s="1"/>
      <c r="C489" s="1"/>
      <c r="D489" s="1"/>
      <c r="E489" s="1"/>
      <c r="F489" s="1"/>
      <c r="G489" s="1"/>
      <c r="H489" s="1"/>
      <c r="I489" s="1"/>
      <c r="J489" s="1"/>
      <c r="K489" s="2"/>
      <c r="L489" s="6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</row>
    <row r="490" spans="1:37" x14ac:dyDescent="0.2">
      <c r="A490" s="15"/>
      <c r="B490" s="1"/>
      <c r="C490" s="1"/>
      <c r="D490" s="1"/>
      <c r="E490" s="1"/>
      <c r="F490" s="1"/>
      <c r="G490" s="1"/>
      <c r="H490" s="1"/>
      <c r="I490" s="1"/>
      <c r="J490" s="1"/>
      <c r="K490" s="2"/>
      <c r="L490" s="6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</row>
    <row r="491" spans="1:37" x14ac:dyDescent="0.2">
      <c r="A491" s="15"/>
      <c r="B491" s="1"/>
      <c r="C491" s="1"/>
      <c r="D491" s="1"/>
      <c r="E491" s="1"/>
      <c r="F491" s="1"/>
      <c r="G491" s="1"/>
      <c r="H491" s="1"/>
      <c r="I491" s="1"/>
      <c r="J491" s="1"/>
      <c r="K491" s="2"/>
      <c r="L491" s="6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</row>
    <row r="492" spans="1:37" x14ac:dyDescent="0.2">
      <c r="A492" s="15"/>
      <c r="B492" s="1"/>
      <c r="C492" s="1"/>
      <c r="D492" s="1"/>
      <c r="E492" s="1"/>
      <c r="F492" s="1"/>
      <c r="G492" s="1"/>
      <c r="H492" s="1"/>
      <c r="I492" s="1"/>
      <c r="J492" s="1"/>
      <c r="K492" s="2"/>
      <c r="L492" s="6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7"/>
      <c r="X492" s="1"/>
      <c r="Y492" s="1"/>
      <c r="Z492" s="1"/>
      <c r="AA492" s="1"/>
      <c r="AB492" s="1"/>
      <c r="AC492" s="1"/>
      <c r="AD492" s="7"/>
      <c r="AE492" s="1"/>
      <c r="AF492" s="1"/>
      <c r="AG492" s="7"/>
      <c r="AH492" s="1"/>
      <c r="AI492" s="1"/>
      <c r="AJ492" s="1"/>
      <c r="AK492" s="1"/>
    </row>
    <row r="493" spans="1:37" x14ac:dyDescent="0.2">
      <c r="A493" s="15"/>
      <c r="B493" s="1"/>
      <c r="C493" s="1"/>
      <c r="D493" s="1"/>
      <c r="E493" s="1"/>
      <c r="F493" s="1"/>
      <c r="G493" s="1"/>
      <c r="H493" s="1"/>
      <c r="I493" s="1"/>
      <c r="J493" s="1"/>
      <c r="K493" s="2"/>
      <c r="L493" s="6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</row>
    <row r="494" spans="1:37" x14ac:dyDescent="0.2">
      <c r="A494" s="15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</row>
    <row r="495" spans="1:37" x14ac:dyDescent="0.2">
      <c r="A495" s="15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</row>
    <row r="496" spans="1:37" x14ac:dyDescent="0.2">
      <c r="A496" s="15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</row>
    <row r="497" spans="1:37" x14ac:dyDescent="0.2">
      <c r="A497" s="1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7"/>
      <c r="AE497" s="1"/>
      <c r="AF497" s="1"/>
      <c r="AG497" s="1"/>
      <c r="AH497" s="1"/>
      <c r="AI497" s="1"/>
      <c r="AJ497" s="1"/>
      <c r="AK497" s="1"/>
    </row>
    <row r="498" spans="1:37" x14ac:dyDescent="0.2">
      <c r="A498" s="15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</row>
    <row r="499" spans="1:37" x14ac:dyDescent="0.2">
      <c r="A499" s="1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</row>
    <row r="500" spans="1:37" x14ac:dyDescent="0.2">
      <c r="A500" s="15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</row>
    <row r="501" spans="1:37" x14ac:dyDescent="0.2">
      <c r="A501" s="15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</row>
    <row r="502" spans="1:37" x14ac:dyDescent="0.2">
      <c r="A502" s="1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</row>
    <row r="503" spans="1:37" x14ac:dyDescent="0.2">
      <c r="A503" s="1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</row>
    <row r="504" spans="1:37" x14ac:dyDescent="0.2">
      <c r="A504" s="15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7"/>
      <c r="AE504" s="1"/>
      <c r="AF504" s="1"/>
      <c r="AG504" s="1"/>
      <c r="AH504" s="1"/>
      <c r="AI504" s="1"/>
      <c r="AJ504" s="1"/>
      <c r="AK504" s="1"/>
    </row>
    <row r="505" spans="1:37" x14ac:dyDescent="0.2">
      <c r="A505" s="1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</row>
    <row r="506" spans="1:37" x14ac:dyDescent="0.2">
      <c r="A506" s="15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</row>
    <row r="507" spans="1:37" x14ac:dyDescent="0.2">
      <c r="A507" s="15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</row>
    <row r="508" spans="1:37" x14ac:dyDescent="0.2">
      <c r="A508" s="15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</row>
    <row r="509" spans="1:37" x14ac:dyDescent="0.2">
      <c r="A509" s="15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</row>
    <row r="510" spans="1:37" x14ac:dyDescent="0.2">
      <c r="A510" s="15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</row>
    <row r="511" spans="1:37" x14ac:dyDescent="0.2">
      <c r="A511" s="15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7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</row>
    <row r="512" spans="1:37" x14ac:dyDescent="0.2">
      <c r="A512" s="15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7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</row>
    <row r="513" spans="1:37" x14ac:dyDescent="0.2">
      <c r="A513" s="15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7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</row>
    <row r="514" spans="1:37" x14ac:dyDescent="0.2">
      <c r="A514" s="15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7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</row>
    <row r="515" spans="1:37" x14ac:dyDescent="0.2">
      <c r="A515" s="15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7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</row>
    <row r="516" spans="1:37" x14ac:dyDescent="0.2">
      <c r="A516" s="15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7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</row>
    <row r="517" spans="1:37" x14ac:dyDescent="0.2">
      <c r="A517" s="15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7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</row>
    <row r="518" spans="1:37" x14ac:dyDescent="0.2">
      <c r="A518" s="15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7"/>
      <c r="Y518" s="1"/>
      <c r="Z518" s="1"/>
      <c r="AA518" s="1"/>
      <c r="AB518" s="1"/>
      <c r="AC518" s="1"/>
      <c r="AD518" s="7"/>
      <c r="AE518" s="1"/>
      <c r="AF518" s="1"/>
      <c r="AG518" s="1"/>
      <c r="AH518" s="1"/>
      <c r="AI518" s="1"/>
      <c r="AJ518" s="1"/>
      <c r="AK518" s="1"/>
    </row>
    <row r="519" spans="1:37" x14ac:dyDescent="0.2">
      <c r="A519" s="15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7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</row>
    <row r="520" spans="1:37" x14ac:dyDescent="0.2">
      <c r="A520" s="15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7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</row>
    <row r="521" spans="1:37" x14ac:dyDescent="0.2">
      <c r="A521" s="15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7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</row>
    <row r="522" spans="1:37" x14ac:dyDescent="0.2">
      <c r="A522" s="15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7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</row>
    <row r="523" spans="1:37" x14ac:dyDescent="0.2">
      <c r="A523" s="15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7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</row>
    <row r="524" spans="1:37" x14ac:dyDescent="0.2">
      <c r="A524" s="15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7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</row>
    <row r="525" spans="1:37" x14ac:dyDescent="0.2">
      <c r="A525" s="15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7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</row>
    <row r="526" spans="1:37" x14ac:dyDescent="0.2">
      <c r="A526" s="15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7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</row>
    <row r="527" spans="1:37" x14ac:dyDescent="0.2">
      <c r="A527" s="15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7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</row>
    <row r="528" spans="1:37" x14ac:dyDescent="0.2">
      <c r="A528" s="15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7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</row>
    <row r="529" spans="1:37" x14ac:dyDescent="0.2">
      <c r="A529" s="15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7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</row>
    <row r="530" spans="1:37" x14ac:dyDescent="0.2">
      <c r="A530" s="15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7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</row>
    <row r="531" spans="1:37" x14ac:dyDescent="0.2">
      <c r="A531" s="15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7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</row>
    <row r="532" spans="1:37" x14ac:dyDescent="0.2">
      <c r="A532" s="15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7"/>
      <c r="V532" s="1"/>
      <c r="W532" s="1"/>
      <c r="X532" s="7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</row>
    <row r="533" spans="1:37" x14ac:dyDescent="0.2">
      <c r="A533" s="1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7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</row>
    <row r="534" spans="1:37" x14ac:dyDescent="0.2">
      <c r="A534" s="15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7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</row>
    <row r="535" spans="1:37" x14ac:dyDescent="0.2">
      <c r="A535" s="1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7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</row>
    <row r="536" spans="1:37" x14ac:dyDescent="0.2">
      <c r="A536" s="15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7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</row>
    <row r="537" spans="1:37" x14ac:dyDescent="0.2">
      <c r="A537" s="1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7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</row>
    <row r="538" spans="1:37" x14ac:dyDescent="0.2">
      <c r="A538" s="1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7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</row>
    <row r="539" spans="1:37" x14ac:dyDescent="0.2">
      <c r="A539" s="1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7"/>
      <c r="P539" s="1"/>
      <c r="Q539" s="1"/>
      <c r="R539" s="1"/>
      <c r="S539" s="1"/>
      <c r="T539" s="1"/>
      <c r="U539" s="1"/>
      <c r="V539" s="1"/>
      <c r="W539" s="1"/>
      <c r="X539" s="7"/>
      <c r="Y539" s="1"/>
      <c r="Z539" s="1"/>
      <c r="AA539" s="7"/>
      <c r="AB539" s="1"/>
      <c r="AC539" s="2"/>
      <c r="AD539" s="1"/>
      <c r="AE539" s="1"/>
      <c r="AF539" s="1"/>
      <c r="AG539" s="1"/>
      <c r="AH539" s="1"/>
      <c r="AI539" s="1"/>
      <c r="AJ539" s="1"/>
      <c r="AK539" s="1"/>
    </row>
    <row r="540" spans="1:37" x14ac:dyDescent="0.2">
      <c r="A540" s="15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7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</row>
    <row r="541" spans="1:37" x14ac:dyDescent="0.2">
      <c r="A541" s="15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7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</row>
    <row r="542" spans="1:37" x14ac:dyDescent="0.2">
      <c r="A542" s="1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7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</row>
    <row r="543" spans="1:37" x14ac:dyDescent="0.2">
      <c r="A543" s="1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7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</row>
    <row r="544" spans="1:37" x14ac:dyDescent="0.2">
      <c r="A544" s="1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7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</row>
    <row r="545" spans="1:37" x14ac:dyDescent="0.2">
      <c r="A545" s="15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7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</row>
    <row r="546" spans="1:37" x14ac:dyDescent="0.2">
      <c r="A546" s="1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7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</row>
    <row r="547" spans="1:37" x14ac:dyDescent="0.2">
      <c r="A547" s="15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7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</row>
    <row r="548" spans="1:37" x14ac:dyDescent="0.2">
      <c r="A548" s="1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7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</row>
    <row r="549" spans="1:37" x14ac:dyDescent="0.2">
      <c r="A549" s="15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7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</row>
    <row r="550" spans="1:37" x14ac:dyDescent="0.2">
      <c r="A550" s="1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7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</row>
    <row r="551" spans="1:37" x14ac:dyDescent="0.2">
      <c r="A551" s="15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7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</row>
    <row r="552" spans="1:37" x14ac:dyDescent="0.2">
      <c r="A552" s="15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7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</row>
    <row r="553" spans="1:37" x14ac:dyDescent="0.2">
      <c r="A553" s="15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7"/>
      <c r="Y553" s="1"/>
      <c r="Z553" s="1"/>
      <c r="AA553" s="7"/>
      <c r="AB553" s="1"/>
      <c r="AC553" s="1"/>
      <c r="AD553" s="1"/>
      <c r="AE553" s="1"/>
      <c r="AF553" s="1"/>
      <c r="AG553" s="1"/>
      <c r="AH553" s="1"/>
      <c r="AI553" s="1"/>
      <c r="AJ553" s="1"/>
      <c r="AK553" s="1"/>
    </row>
    <row r="554" spans="1:37" x14ac:dyDescent="0.2">
      <c r="A554" s="15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7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</row>
    <row r="555" spans="1:37" x14ac:dyDescent="0.2">
      <c r="A555" s="15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7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</row>
    <row r="556" spans="1:37" x14ac:dyDescent="0.2">
      <c r="A556" s="1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7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</row>
    <row r="557" spans="1:37" x14ac:dyDescent="0.2">
      <c r="A557" s="15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7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</row>
    <row r="558" spans="1:37" x14ac:dyDescent="0.2">
      <c r="A558" s="1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7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</row>
    <row r="559" spans="1:37" x14ac:dyDescent="0.2">
      <c r="A559" s="15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7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</row>
    <row r="560" spans="1:37" x14ac:dyDescent="0.2">
      <c r="A560" s="1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7"/>
      <c r="Y560" s="1"/>
      <c r="Z560" s="1"/>
      <c r="AA560" s="1"/>
      <c r="AB560" s="1"/>
      <c r="AC560" s="2"/>
      <c r="AD560" s="1"/>
      <c r="AE560" s="1"/>
      <c r="AF560" s="1"/>
      <c r="AG560" s="1"/>
      <c r="AH560" s="1"/>
      <c r="AI560" s="1"/>
      <c r="AJ560" s="1"/>
      <c r="AK560" s="1"/>
    </row>
    <row r="561" spans="1:37" x14ac:dyDescent="0.2">
      <c r="A561" s="15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7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</row>
    <row r="562" spans="1:37" x14ac:dyDescent="0.2">
      <c r="A562" s="1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7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</row>
    <row r="563" spans="1:37" x14ac:dyDescent="0.2">
      <c r="A563" s="15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7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</row>
    <row r="564" spans="1:37" x14ac:dyDescent="0.2">
      <c r="A564" s="1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7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</row>
    <row r="565" spans="1:37" x14ac:dyDescent="0.2">
      <c r="A565" s="15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7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</row>
    <row r="566" spans="1:37" x14ac:dyDescent="0.2">
      <c r="A566" s="1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7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</row>
    <row r="567" spans="1:37" x14ac:dyDescent="0.2">
      <c r="A567" s="15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7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</row>
    <row r="568" spans="1:37" x14ac:dyDescent="0.2">
      <c r="A568" s="15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7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</row>
    <row r="569" spans="1:37" x14ac:dyDescent="0.2">
      <c r="A569" s="15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7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</row>
    <row r="570" spans="1:37" x14ac:dyDescent="0.2">
      <c r="A570" s="15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7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</row>
    <row r="571" spans="1:37" x14ac:dyDescent="0.2">
      <c r="A571" s="15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7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</row>
    <row r="572" spans="1:37" x14ac:dyDescent="0.2">
      <c r="A572" s="1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7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</row>
    <row r="573" spans="1:37" x14ac:dyDescent="0.2">
      <c r="A573" s="15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7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</row>
    <row r="574" spans="1:37" x14ac:dyDescent="0.2">
      <c r="A574" s="1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7"/>
      <c r="Y574" s="16"/>
      <c r="Z574" s="1"/>
      <c r="AA574" s="1"/>
      <c r="AB574" s="16"/>
      <c r="AC574" s="1"/>
      <c r="AD574" s="1"/>
      <c r="AE574" s="1"/>
      <c r="AF574" s="1"/>
      <c r="AG574" s="1"/>
      <c r="AH574" s="1"/>
      <c r="AI574" s="1"/>
      <c r="AJ574" s="1"/>
      <c r="AK574" s="1"/>
    </row>
    <row r="575" spans="1:37" x14ac:dyDescent="0.2">
      <c r="A575" s="15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7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</row>
    <row r="576" spans="1:37" x14ac:dyDescent="0.2">
      <c r="A576" s="15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7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</row>
    <row r="577" spans="1:37" x14ac:dyDescent="0.2">
      <c r="A577" s="1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7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</row>
    <row r="578" spans="1:37" x14ac:dyDescent="0.2">
      <c r="A578" s="1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7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</row>
    <row r="579" spans="1:37" x14ac:dyDescent="0.2">
      <c r="A579" s="15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7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</row>
    <row r="580" spans="1:37" x14ac:dyDescent="0.2">
      <c r="A580" s="1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7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</row>
    <row r="581" spans="1:37" x14ac:dyDescent="0.2">
      <c r="A581" s="15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7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</row>
    <row r="582" spans="1:37" x14ac:dyDescent="0.2">
      <c r="A582" s="15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7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</row>
    <row r="583" spans="1:37" x14ac:dyDescent="0.2">
      <c r="A583" s="15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</row>
    <row r="584" spans="1:37" x14ac:dyDescent="0.2">
      <c r="A584" s="15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</row>
    <row r="585" spans="1:37" x14ac:dyDescent="0.2">
      <c r="A585" s="15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</row>
    <row r="586" spans="1:37" x14ac:dyDescent="0.2">
      <c r="A586" s="15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</row>
    <row r="587" spans="1:37" x14ac:dyDescent="0.2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2"/>
      <c r="L587" s="1"/>
      <c r="M587" s="6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</row>
    <row r="588" spans="1:37" x14ac:dyDescent="0.2">
      <c r="A588" s="15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</row>
    <row r="589" spans="1:37" x14ac:dyDescent="0.2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7"/>
      <c r="U589" s="1"/>
      <c r="V589" s="1"/>
      <c r="W589" s="7"/>
      <c r="X589" s="1"/>
      <c r="Y589" s="1"/>
      <c r="Z589" s="1"/>
      <c r="AA589" s="1"/>
      <c r="AB589" s="1"/>
      <c r="AC589" s="2"/>
      <c r="AD589" s="1"/>
      <c r="AE589" s="1"/>
      <c r="AF589" s="1"/>
      <c r="AG589" s="1"/>
      <c r="AH589" s="7"/>
      <c r="AI589" s="1"/>
      <c r="AJ589" s="1"/>
      <c r="AK589" s="1"/>
    </row>
    <row r="590" spans="1:37" x14ac:dyDescent="0.2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2"/>
      <c r="L590" s="1"/>
      <c r="M590" s="6"/>
      <c r="N590" s="1"/>
      <c r="O590" s="1"/>
      <c r="P590" s="7"/>
      <c r="Q590" s="1"/>
      <c r="R590" s="1"/>
      <c r="S590" s="1"/>
      <c r="T590" s="1"/>
      <c r="U590" s="1"/>
      <c r="V590" s="7"/>
      <c r="W590" s="1"/>
      <c r="X590" s="1"/>
      <c r="Y590" s="1"/>
      <c r="Z590" s="1"/>
      <c r="AA590" s="1"/>
      <c r="AB590" s="1"/>
      <c r="AC590" s="2"/>
      <c r="AD590" s="1"/>
      <c r="AE590" s="1"/>
      <c r="AF590" s="7"/>
      <c r="AG590" s="1"/>
      <c r="AH590" s="1"/>
      <c r="AI590" s="1"/>
      <c r="AJ590" s="1"/>
      <c r="AK590" s="1"/>
    </row>
    <row r="591" spans="1:37" x14ac:dyDescent="0.2">
      <c r="A591" s="1"/>
      <c r="C591" s="1"/>
      <c r="D591" s="1"/>
      <c r="E591" s="1"/>
      <c r="F591" s="1"/>
      <c r="G591" s="1"/>
      <c r="N591" s="6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</row>
    <row r="592" spans="1:37" x14ac:dyDescent="0.2">
      <c r="A592" s="1"/>
      <c r="V592" s="1"/>
      <c r="W592" s="1"/>
      <c r="Y592" s="20"/>
      <c r="AE592" s="1"/>
      <c r="AF592" s="1"/>
      <c r="AG592" s="1"/>
      <c r="AH592" s="1"/>
      <c r="AI592" s="1"/>
      <c r="AJ592" s="1"/>
    </row>
    <row r="593" spans="1:36" x14ac:dyDescent="0.2">
      <c r="A593" s="1"/>
      <c r="V593" s="1"/>
      <c r="W593" s="1"/>
      <c r="Y593" s="20"/>
      <c r="AE593" s="1"/>
      <c r="AF593" s="1"/>
      <c r="AG593" s="1"/>
      <c r="AH593" s="1"/>
      <c r="AI593" s="1"/>
      <c r="AJ593" s="1"/>
    </row>
    <row r="594" spans="1:36" x14ac:dyDescent="0.2">
      <c r="A594" s="1"/>
      <c r="V594" s="1"/>
      <c r="W594" s="1"/>
      <c r="Y594" s="20"/>
      <c r="AE594" s="1"/>
      <c r="AF594" s="1"/>
      <c r="AG594" s="1"/>
      <c r="AH594" s="1"/>
      <c r="AI594" s="1"/>
      <c r="AJ594" s="1"/>
    </row>
    <row r="595" spans="1:36" x14ac:dyDescent="0.2">
      <c r="A595" s="15"/>
      <c r="V595" s="1"/>
      <c r="W595" s="1"/>
      <c r="AE595" s="1"/>
      <c r="AF595" s="1"/>
      <c r="AG595" s="1"/>
      <c r="AH595" s="1"/>
      <c r="AI595" s="1"/>
      <c r="AJ595" s="1"/>
    </row>
    <row r="596" spans="1:36" x14ac:dyDescent="0.2">
      <c r="V596" s="1"/>
      <c r="W596" s="1"/>
      <c r="AE596" s="1"/>
      <c r="AF596" s="1"/>
      <c r="AG596" s="1"/>
      <c r="AH596" s="1"/>
      <c r="AI596" s="1"/>
      <c r="AJ596" s="1"/>
    </row>
    <row r="597" spans="1:36" x14ac:dyDescent="0.2">
      <c r="V597" s="1"/>
      <c r="W597" s="1"/>
      <c r="AE597" s="1"/>
      <c r="AF597" s="1"/>
      <c r="AG597" s="1"/>
      <c r="AH597" s="1"/>
      <c r="AI597" s="1"/>
      <c r="AJ597" s="1"/>
    </row>
    <row r="598" spans="1:36" x14ac:dyDescent="0.2">
      <c r="V598" s="1"/>
      <c r="W598" s="1"/>
      <c r="AE598" s="1"/>
      <c r="AF598" s="1"/>
      <c r="AG598" s="1"/>
      <c r="AH598" s="1"/>
      <c r="AI598" s="1"/>
      <c r="AJ598" s="1"/>
    </row>
    <row r="599" spans="1:36" x14ac:dyDescent="0.2">
      <c r="V599" s="1"/>
      <c r="W599" s="1"/>
      <c r="AE599" s="1"/>
      <c r="AF599" s="1"/>
      <c r="AG599" s="1"/>
      <c r="AH599" s="1"/>
      <c r="AI599" s="1"/>
      <c r="AJ599" s="1"/>
    </row>
    <row r="600" spans="1:36" x14ac:dyDescent="0.2">
      <c r="V600" s="1"/>
      <c r="W600" s="1"/>
      <c r="AE600" s="1"/>
      <c r="AF600" s="1"/>
      <c r="AG600" s="1"/>
      <c r="AH600" s="1"/>
      <c r="AI600" s="1"/>
      <c r="AJ600" s="1"/>
    </row>
    <row r="601" spans="1:36" x14ac:dyDescent="0.2">
      <c r="V601" s="1"/>
      <c r="W601" s="1"/>
      <c r="AE601" s="1"/>
      <c r="AF601" s="1"/>
      <c r="AG601" s="1"/>
      <c r="AH601" s="1"/>
      <c r="AI601" s="1"/>
      <c r="AJ601" s="1"/>
    </row>
    <row r="602" spans="1:36" x14ac:dyDescent="0.2">
      <c r="A602" s="18"/>
      <c r="V602" s="1"/>
      <c r="W602" s="1"/>
      <c r="AE602" s="1"/>
      <c r="AF602" s="1"/>
      <c r="AG602" s="1"/>
      <c r="AH602" s="1"/>
      <c r="AI602" s="1"/>
      <c r="AJ602" s="1"/>
    </row>
    <row r="603" spans="1:36" x14ac:dyDescent="0.2">
      <c r="V603" s="1"/>
      <c r="W603" s="1"/>
      <c r="AE603" s="1"/>
      <c r="AF603" s="1"/>
      <c r="AG603" s="1"/>
      <c r="AH603" s="1"/>
      <c r="AI603" s="1"/>
      <c r="AJ603" s="1"/>
    </row>
    <row r="604" spans="1:36" x14ac:dyDescent="0.2">
      <c r="V604" s="1"/>
      <c r="W604" s="1"/>
      <c r="AE604" s="1"/>
      <c r="AF604" s="1"/>
      <c r="AG604" s="1"/>
      <c r="AH604" s="1"/>
      <c r="AI604" s="1"/>
      <c r="AJ604" s="1"/>
    </row>
    <row r="605" spans="1:36" x14ac:dyDescent="0.2">
      <c r="V605" s="1"/>
      <c r="W605" s="1"/>
      <c r="AE605" s="1"/>
      <c r="AF605" s="1"/>
      <c r="AG605" s="1"/>
      <c r="AH605" s="1"/>
      <c r="AI605" s="1"/>
      <c r="AJ605" s="1"/>
    </row>
    <row r="606" spans="1:36" x14ac:dyDescent="0.2">
      <c r="V606" s="1"/>
      <c r="W606" s="7"/>
      <c r="AE606" s="1"/>
      <c r="AF606" s="1"/>
      <c r="AG606" s="1"/>
      <c r="AH606" s="1"/>
      <c r="AI606" s="1"/>
      <c r="AJ606" s="1"/>
    </row>
    <row r="607" spans="1:36" x14ac:dyDescent="0.2">
      <c r="V607" s="1"/>
      <c r="W607" s="1"/>
      <c r="AE607" s="1"/>
      <c r="AF607" s="1"/>
      <c r="AG607" s="1"/>
      <c r="AH607" s="1"/>
      <c r="AI607" s="1"/>
      <c r="AJ607" s="1"/>
    </row>
    <row r="608" spans="1:36" x14ac:dyDescent="0.2">
      <c r="A608" s="18"/>
      <c r="V608" s="1"/>
      <c r="W608" s="1"/>
      <c r="AE608" s="1"/>
      <c r="AF608" s="1"/>
      <c r="AG608" s="1"/>
      <c r="AH608" s="1"/>
      <c r="AI608" s="1"/>
      <c r="AJ608" s="1"/>
    </row>
    <row r="609" spans="1:36" x14ac:dyDescent="0.2">
      <c r="A609" s="18"/>
      <c r="V609" s="1"/>
      <c r="W609" s="1"/>
      <c r="AE609" s="1"/>
      <c r="AF609" s="1"/>
      <c r="AG609" s="1"/>
      <c r="AH609" s="1"/>
      <c r="AI609" s="1"/>
      <c r="AJ609" s="1"/>
    </row>
    <row r="610" spans="1:36" x14ac:dyDescent="0.2">
      <c r="V610" s="1"/>
      <c r="W610" s="1"/>
      <c r="AE610" s="1"/>
      <c r="AF610" s="1"/>
      <c r="AG610" s="1"/>
      <c r="AH610" s="1"/>
      <c r="AI610" s="1"/>
      <c r="AJ610" s="1"/>
    </row>
    <row r="611" spans="1:36" x14ac:dyDescent="0.2">
      <c r="A611" s="18"/>
      <c r="V611" s="1"/>
      <c r="W611" s="1"/>
      <c r="AE611" s="1"/>
      <c r="AF611" s="1"/>
      <c r="AG611" s="1"/>
      <c r="AH611" s="1"/>
      <c r="AI611" s="1"/>
      <c r="AJ611" s="1"/>
    </row>
    <row r="612" spans="1:36" x14ac:dyDescent="0.2">
      <c r="V612" s="1"/>
      <c r="W612" s="1"/>
      <c r="AE612" s="1"/>
      <c r="AF612" s="1"/>
      <c r="AG612" s="1"/>
      <c r="AH612" s="1"/>
      <c r="AI612" s="1"/>
      <c r="AJ612" s="1"/>
    </row>
    <row r="613" spans="1:36" x14ac:dyDescent="0.2">
      <c r="V613" s="1"/>
      <c r="W613" s="1"/>
      <c r="AE613" s="1"/>
      <c r="AF613" s="1"/>
      <c r="AG613" s="1"/>
      <c r="AH613" s="1"/>
      <c r="AI613" s="1"/>
      <c r="AJ613" s="1"/>
    </row>
    <row r="614" spans="1:36" x14ac:dyDescent="0.2">
      <c r="V614" s="1"/>
      <c r="W614" s="1"/>
      <c r="AE614" s="1"/>
      <c r="AF614" s="1"/>
      <c r="AG614" s="1"/>
      <c r="AH614" s="1"/>
      <c r="AI614" s="1"/>
      <c r="AJ614" s="1"/>
    </row>
    <row r="615" spans="1:36" x14ac:dyDescent="0.2">
      <c r="V615" s="1"/>
      <c r="W615" s="1"/>
      <c r="AE615" s="1"/>
      <c r="AF615" s="1"/>
      <c r="AG615" s="1"/>
      <c r="AH615" s="1"/>
      <c r="AI615" s="1"/>
      <c r="AJ615" s="1"/>
    </row>
    <row r="616" spans="1:36" x14ac:dyDescent="0.2">
      <c r="V616" s="1"/>
      <c r="W616" s="1"/>
      <c r="AE616" s="1"/>
      <c r="AF616" s="1"/>
      <c r="AG616" s="7"/>
      <c r="AH616" s="1"/>
      <c r="AI616" s="1"/>
      <c r="AJ616" s="1"/>
    </row>
    <row r="617" spans="1:36" x14ac:dyDescent="0.2">
      <c r="A617" s="18"/>
      <c r="V617" s="1"/>
      <c r="W617" s="1"/>
      <c r="AE617" s="1"/>
      <c r="AF617" s="1"/>
      <c r="AG617" s="1"/>
      <c r="AH617" s="1"/>
      <c r="AI617" s="1"/>
      <c r="AJ617" s="1"/>
    </row>
    <row r="618" spans="1:36" x14ac:dyDescent="0.2">
      <c r="V618" s="1"/>
      <c r="W618" s="1"/>
      <c r="AE618" s="1"/>
      <c r="AF618" s="1"/>
      <c r="AG618" s="1"/>
      <c r="AH618" s="1"/>
      <c r="AI618" s="1"/>
      <c r="AJ618" s="1"/>
    </row>
    <row r="619" spans="1:36" x14ac:dyDescent="0.2">
      <c r="V619" s="1"/>
      <c r="W619" s="1"/>
      <c r="AE619" s="1"/>
      <c r="AF619" s="1"/>
      <c r="AG619" s="1"/>
      <c r="AH619" s="1"/>
      <c r="AI619" s="1"/>
      <c r="AJ619" s="1"/>
    </row>
    <row r="620" spans="1:36" x14ac:dyDescent="0.2">
      <c r="V620" s="1"/>
      <c r="W620" s="1"/>
      <c r="AE620" s="1"/>
      <c r="AF620" s="1"/>
      <c r="AG620" s="1"/>
      <c r="AH620" s="1"/>
      <c r="AI620" s="1"/>
      <c r="AJ620" s="1"/>
    </row>
    <row r="621" spans="1:36" x14ac:dyDescent="0.2">
      <c r="V621" s="1"/>
      <c r="W621" s="1"/>
      <c r="AE621" s="1"/>
      <c r="AF621" s="1"/>
      <c r="AG621" s="1"/>
      <c r="AH621" s="1"/>
      <c r="AI621" s="1"/>
      <c r="AJ621" s="1"/>
    </row>
    <row r="622" spans="1:36" x14ac:dyDescent="0.2">
      <c r="V622" s="1"/>
      <c r="W622" s="1"/>
      <c r="AE622" s="1"/>
      <c r="AF622" s="1"/>
      <c r="AG622" s="7"/>
      <c r="AH622" s="1"/>
      <c r="AI622" s="1"/>
      <c r="AJ622" s="1"/>
    </row>
    <row r="624" spans="1:36" x14ac:dyDescent="0.2">
      <c r="AE624" s="20"/>
      <c r="AF624" s="20"/>
      <c r="AG624" s="20"/>
      <c r="AH624" s="20"/>
    </row>
    <row r="625" spans="1:34" x14ac:dyDescent="0.2">
      <c r="AE625" s="20"/>
      <c r="AF625" s="20"/>
      <c r="AG625" s="20"/>
      <c r="AH625" s="20"/>
    </row>
    <row r="626" spans="1:34" x14ac:dyDescent="0.2">
      <c r="A626" s="18"/>
      <c r="AE626" s="20"/>
      <c r="AF626" s="20"/>
      <c r="AG626" s="20"/>
      <c r="AH626" s="20"/>
    </row>
    <row r="627" spans="1:34" x14ac:dyDescent="0.2">
      <c r="A627" s="18"/>
      <c r="AE627" s="20"/>
      <c r="AF627" s="20"/>
      <c r="AG627" s="20"/>
      <c r="AH627" s="20"/>
    </row>
    <row r="628" spans="1:34" x14ac:dyDescent="0.2">
      <c r="A628" s="18"/>
      <c r="AE628" s="20"/>
      <c r="AF628" s="20"/>
      <c r="AG628" s="20"/>
      <c r="AH628" s="20"/>
    </row>
    <row r="629" spans="1:34" x14ac:dyDescent="0.2">
      <c r="A629" s="18"/>
      <c r="AE629" s="20"/>
      <c r="AF629" s="20"/>
      <c r="AG629" s="20"/>
      <c r="AH629" s="20"/>
    </row>
    <row r="630" spans="1:34" x14ac:dyDescent="0.2">
      <c r="A630" s="18"/>
    </row>
    <row r="631" spans="1:34" x14ac:dyDescent="0.2">
      <c r="A631" s="18"/>
    </row>
    <row r="632" spans="1:34" x14ac:dyDescent="0.2">
      <c r="A632" s="18"/>
    </row>
    <row r="633" spans="1:34" x14ac:dyDescent="0.2">
      <c r="A633" s="18"/>
    </row>
    <row r="634" spans="1:34" x14ac:dyDescent="0.2">
      <c r="A634" s="18"/>
    </row>
    <row r="635" spans="1:34" x14ac:dyDescent="0.2">
      <c r="A635" s="18"/>
    </row>
    <row r="636" spans="1:34" x14ac:dyDescent="0.2">
      <c r="A636" s="18"/>
    </row>
  </sheetData>
  <sheetProtection algorithmName="SHA-512" hashValue="C3be4qLL5tJTb8SiUAKqmYlwyhtONCDvvkwuzWAefoUrGUcwUbqzygdW20gPYhmKlC0pZ878XKGbJa4J1vRkgQ==" saltValue="ok9g9osvM4Ttdcy1tompHw==" spinCount="100000" sheet="1" objects="1" scenarios="1"/>
  <pageMargins left="0.75" right="0.5" top="1" bottom="0.5" header="0.5" footer="0.25"/>
  <pageSetup scale="66" pageOrder="overThenDown" orientation="landscape" r:id="rId1"/>
  <headerFooter alignWithMargins="0">
    <oddHeader xml:space="preserve">&amp;C&amp;12METROPOLITAN WATER RECLAMATION DISTRICT OF GREATER CHICAGO
Calumet WRP Raw Sewage - 2022
</oddHeader>
    <oddFooter>&amp;L&amp;8N/S = Not Scheduled
S/X = Sample Cancelled
T/X = Test Cancelled&amp;C&amp;8&amp;P&amp;R&amp;8&amp;A</oddFooter>
  </headerFooter>
  <rowBreaks count="4" manualBreakCount="4">
    <brk id="34" max="16383" man="1"/>
    <brk id="62" max="16383" man="1"/>
    <brk id="460" max="16383" man="1"/>
    <brk id="591" max="16383" man="1"/>
  </rowBreaks>
  <colBreaks count="1" manualBreakCount="1">
    <brk id="19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97638-E9BF-4433-8B53-1BE8FFEDB68A}">
  <dimension ref="A1:AV635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N32" sqref="N32"/>
    </sheetView>
  </sheetViews>
  <sheetFormatPr defaultColWidth="8.85546875" defaultRowHeight="12.75" x14ac:dyDescent="0.2"/>
  <cols>
    <col min="1" max="1" width="23.42578125" customWidth="1"/>
    <col min="2" max="2" width="9.140625" style="19" customWidth="1"/>
    <col min="11" max="11" width="9.140625" style="19" customWidth="1"/>
  </cols>
  <sheetData>
    <row r="1" spans="1:48" s="1" customFormat="1" ht="25.5" x14ac:dyDescent="0.2">
      <c r="A1" s="1" t="s">
        <v>37</v>
      </c>
      <c r="B1" s="2" t="s">
        <v>3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7" t="s">
        <v>7</v>
      </c>
      <c r="K1" s="3" t="s">
        <v>8</v>
      </c>
      <c r="L1" s="17" t="s">
        <v>9</v>
      </c>
      <c r="M1" s="3" t="s">
        <v>10</v>
      </c>
      <c r="N1" s="3" t="s">
        <v>11</v>
      </c>
      <c r="O1" s="4" t="s">
        <v>12</v>
      </c>
      <c r="P1" s="4" t="s">
        <v>38</v>
      </c>
      <c r="Q1" s="5" t="s">
        <v>13</v>
      </c>
      <c r="R1" s="3" t="s">
        <v>14</v>
      </c>
      <c r="S1" s="3" t="s">
        <v>47</v>
      </c>
      <c r="T1" s="6" t="s">
        <v>15</v>
      </c>
      <c r="U1" s="7" t="s">
        <v>16</v>
      </c>
      <c r="V1" s="7" t="s">
        <v>17</v>
      </c>
      <c r="W1" s="7" t="s">
        <v>18</v>
      </c>
      <c r="X1" s="7" t="s">
        <v>19</v>
      </c>
      <c r="Y1" s="2" t="s">
        <v>20</v>
      </c>
      <c r="Z1" s="2" t="s">
        <v>39</v>
      </c>
      <c r="AA1" s="6" t="s">
        <v>21</v>
      </c>
      <c r="AB1" s="7" t="s">
        <v>22</v>
      </c>
      <c r="AC1" s="2" t="s">
        <v>23</v>
      </c>
      <c r="AD1" s="7" t="s">
        <v>24</v>
      </c>
      <c r="AE1" s="7" t="s">
        <v>25</v>
      </c>
      <c r="AF1" s="7" t="s">
        <v>26</v>
      </c>
      <c r="AG1" s="6" t="s">
        <v>27</v>
      </c>
      <c r="AH1" s="6" t="s">
        <v>28</v>
      </c>
      <c r="AI1" s="7" t="s">
        <v>29</v>
      </c>
      <c r="AJ1" s="2" t="s">
        <v>30</v>
      </c>
      <c r="AK1" s="8" t="s">
        <v>31</v>
      </c>
      <c r="AM1" s="8"/>
      <c r="AT1" s="7"/>
      <c r="AU1" s="2"/>
      <c r="AV1" s="8"/>
    </row>
    <row r="2" spans="1:48" s="1" customFormat="1" x14ac:dyDescent="0.2">
      <c r="A2" s="9" t="s">
        <v>32</v>
      </c>
      <c r="B2" s="10"/>
      <c r="C2" s="9" t="s">
        <v>34</v>
      </c>
      <c r="D2" s="9" t="s">
        <v>34</v>
      </c>
      <c r="E2" s="14" t="s">
        <v>34</v>
      </c>
      <c r="F2" s="9" t="s">
        <v>34</v>
      </c>
      <c r="G2" s="9" t="s">
        <v>34</v>
      </c>
      <c r="H2" s="9" t="s">
        <v>34</v>
      </c>
      <c r="I2" s="9" t="s">
        <v>34</v>
      </c>
      <c r="J2" s="13" t="s">
        <v>34</v>
      </c>
      <c r="K2" s="10" t="s">
        <v>34</v>
      </c>
      <c r="L2" s="13" t="s">
        <v>34</v>
      </c>
      <c r="M2" s="10" t="s">
        <v>34</v>
      </c>
      <c r="N2" s="10" t="s">
        <v>34</v>
      </c>
      <c r="O2" s="11" t="s">
        <v>34</v>
      </c>
      <c r="P2" s="11" t="s">
        <v>34</v>
      </c>
      <c r="Q2" s="12" t="s">
        <v>35</v>
      </c>
      <c r="R2" s="10" t="s">
        <v>34</v>
      </c>
      <c r="S2" s="10" t="s">
        <v>34</v>
      </c>
      <c r="T2" s="13" t="s">
        <v>34</v>
      </c>
      <c r="U2" s="11" t="s">
        <v>34</v>
      </c>
      <c r="V2" s="11" t="s">
        <v>34</v>
      </c>
      <c r="W2" s="11" t="s">
        <v>34</v>
      </c>
      <c r="X2" s="11" t="s">
        <v>34</v>
      </c>
      <c r="Y2" s="10" t="s">
        <v>34</v>
      </c>
      <c r="Z2" s="10" t="s">
        <v>34</v>
      </c>
      <c r="AA2" s="13" t="s">
        <v>34</v>
      </c>
      <c r="AB2" s="11" t="s">
        <v>34</v>
      </c>
      <c r="AC2" s="10" t="s">
        <v>35</v>
      </c>
      <c r="AD2" s="11" t="s">
        <v>34</v>
      </c>
      <c r="AE2" s="11" t="s">
        <v>34</v>
      </c>
      <c r="AF2" s="11" t="s">
        <v>34</v>
      </c>
      <c r="AG2" s="13" t="s">
        <v>36</v>
      </c>
      <c r="AH2" s="13" t="s">
        <v>34</v>
      </c>
      <c r="AI2" s="11" t="s">
        <v>34</v>
      </c>
      <c r="AJ2" s="10" t="s">
        <v>34</v>
      </c>
      <c r="AK2" s="14" t="s">
        <v>35</v>
      </c>
      <c r="AM2" s="8"/>
      <c r="AT2" s="7"/>
      <c r="AU2" s="2"/>
      <c r="AV2" s="8"/>
    </row>
    <row r="4" spans="1:48" x14ac:dyDescent="0.2">
      <c r="A4" s="15">
        <v>45292</v>
      </c>
      <c r="B4" s="2">
        <v>7.6</v>
      </c>
      <c r="C4" s="1">
        <v>50</v>
      </c>
      <c r="D4" s="1">
        <v>34</v>
      </c>
      <c r="E4" s="1" t="s">
        <v>45</v>
      </c>
      <c r="F4" s="1">
        <v>62</v>
      </c>
      <c r="G4" s="1">
        <v>62</v>
      </c>
      <c r="H4" s="1">
        <v>854</v>
      </c>
      <c r="I4" s="1">
        <v>238</v>
      </c>
      <c r="J4" s="8">
        <v>11.257999999999999</v>
      </c>
      <c r="K4" s="2">
        <v>9.32</v>
      </c>
      <c r="L4" s="6" t="s">
        <v>160</v>
      </c>
      <c r="M4" s="6">
        <v>1.75</v>
      </c>
      <c r="N4" s="6" t="s">
        <v>49</v>
      </c>
      <c r="O4" s="7" t="s">
        <v>49</v>
      </c>
      <c r="P4" s="7" t="s">
        <v>49</v>
      </c>
      <c r="Q4" s="1" t="s">
        <v>49</v>
      </c>
      <c r="R4" s="2">
        <v>0.56999999999999995</v>
      </c>
      <c r="S4" s="8">
        <v>38.802</v>
      </c>
      <c r="T4" s="7" t="s">
        <v>49</v>
      </c>
      <c r="U4" s="7" t="s">
        <v>49</v>
      </c>
      <c r="V4" s="7" t="s">
        <v>49</v>
      </c>
      <c r="W4" s="7" t="s">
        <v>49</v>
      </c>
      <c r="X4" s="7" t="s">
        <v>49</v>
      </c>
      <c r="Y4" s="6" t="s">
        <v>49</v>
      </c>
      <c r="Z4" s="6" t="s">
        <v>49</v>
      </c>
      <c r="AA4" s="7" t="s">
        <v>49</v>
      </c>
      <c r="AB4" s="7" t="s">
        <v>49</v>
      </c>
      <c r="AC4" s="2" t="s">
        <v>49</v>
      </c>
      <c r="AD4" s="7" t="s">
        <v>49</v>
      </c>
      <c r="AE4" s="7" t="s">
        <v>49</v>
      </c>
      <c r="AF4" s="7" t="s">
        <v>49</v>
      </c>
      <c r="AG4" s="7" t="s">
        <v>49</v>
      </c>
      <c r="AH4" s="7" t="s">
        <v>49</v>
      </c>
      <c r="AI4" s="7" t="s">
        <v>49</v>
      </c>
      <c r="AJ4" s="7" t="s">
        <v>49</v>
      </c>
      <c r="AK4" s="1" t="s">
        <v>55</v>
      </c>
    </row>
    <row r="5" spans="1:48" x14ac:dyDescent="0.2">
      <c r="A5" s="15">
        <v>45293</v>
      </c>
      <c r="B5" s="2">
        <v>7.5</v>
      </c>
      <c r="C5" s="1">
        <v>64</v>
      </c>
      <c r="D5" s="1">
        <v>45</v>
      </c>
      <c r="E5" s="1" t="s">
        <v>45</v>
      </c>
      <c r="F5" s="1">
        <v>84</v>
      </c>
      <c r="G5" s="1">
        <v>68</v>
      </c>
      <c r="H5" s="1">
        <v>786</v>
      </c>
      <c r="I5" s="1">
        <v>190</v>
      </c>
      <c r="J5" s="8">
        <v>17.131</v>
      </c>
      <c r="K5" s="2">
        <v>10.65</v>
      </c>
      <c r="L5" s="6" t="s">
        <v>160</v>
      </c>
      <c r="M5" s="6">
        <v>2.702</v>
      </c>
      <c r="N5" s="6" t="s">
        <v>49</v>
      </c>
      <c r="O5" s="7">
        <v>1.7999999999999999E-2</v>
      </c>
      <c r="P5" s="25" t="s">
        <v>58</v>
      </c>
      <c r="Q5" s="1">
        <v>15</v>
      </c>
      <c r="R5" s="2" t="s">
        <v>49</v>
      </c>
      <c r="S5" s="8">
        <v>47.472000000000001</v>
      </c>
      <c r="T5" s="7">
        <v>3.0000000000000001E-3</v>
      </c>
      <c r="U5" s="7">
        <v>3.9E-2</v>
      </c>
      <c r="V5" s="7" t="s">
        <v>52</v>
      </c>
      <c r="W5" s="7" t="s">
        <v>53</v>
      </c>
      <c r="X5" s="7">
        <v>1.6E-2</v>
      </c>
      <c r="Y5" s="6">
        <v>0.65</v>
      </c>
      <c r="Z5" s="6">
        <v>0.17</v>
      </c>
      <c r="AA5" s="7" t="s">
        <v>52</v>
      </c>
      <c r="AB5" s="7">
        <v>8.8999999999999996E-2</v>
      </c>
      <c r="AC5" s="2" t="s">
        <v>198</v>
      </c>
      <c r="AD5" s="7">
        <v>3.0000000000000001E-3</v>
      </c>
      <c r="AE5" s="7" t="s">
        <v>53</v>
      </c>
      <c r="AF5" s="7" t="s">
        <v>53</v>
      </c>
      <c r="AG5" s="7">
        <v>8.5000000000000006E-2</v>
      </c>
      <c r="AH5" s="7" t="s">
        <v>52</v>
      </c>
      <c r="AI5" s="7" t="s">
        <v>52</v>
      </c>
      <c r="AJ5" s="7" t="s">
        <v>52</v>
      </c>
      <c r="AK5" s="1" t="s">
        <v>56</v>
      </c>
    </row>
    <row r="6" spans="1:48" x14ac:dyDescent="0.2">
      <c r="A6" s="15">
        <v>45294</v>
      </c>
      <c r="B6" s="2">
        <v>7.5</v>
      </c>
      <c r="C6" s="1">
        <v>86</v>
      </c>
      <c r="D6" s="1">
        <v>65</v>
      </c>
      <c r="E6" s="1">
        <v>18</v>
      </c>
      <c r="F6" s="1">
        <v>105</v>
      </c>
      <c r="G6" s="1">
        <v>84</v>
      </c>
      <c r="H6" s="1">
        <v>884</v>
      </c>
      <c r="I6" s="1">
        <v>248</v>
      </c>
      <c r="J6" s="8">
        <v>18</v>
      </c>
      <c r="K6" s="2">
        <v>11.08</v>
      </c>
      <c r="L6" s="6">
        <v>0.81</v>
      </c>
      <c r="M6" s="6">
        <v>3.133</v>
      </c>
      <c r="N6" s="6" t="s">
        <v>49</v>
      </c>
      <c r="O6" s="7" t="s">
        <v>49</v>
      </c>
      <c r="P6" s="7" t="s">
        <v>49</v>
      </c>
      <c r="Q6" s="1" t="s">
        <v>49</v>
      </c>
      <c r="R6" s="2" t="s">
        <v>49</v>
      </c>
      <c r="S6" s="8">
        <v>60.411999999999999</v>
      </c>
      <c r="T6" s="7" t="s">
        <v>49</v>
      </c>
      <c r="U6" s="7" t="s">
        <v>49</v>
      </c>
      <c r="V6" s="7" t="s">
        <v>49</v>
      </c>
      <c r="W6" s="7" t="s">
        <v>49</v>
      </c>
      <c r="X6" s="7" t="s">
        <v>49</v>
      </c>
      <c r="Y6" s="6" t="s">
        <v>49</v>
      </c>
      <c r="Z6" s="6" t="s">
        <v>49</v>
      </c>
      <c r="AA6" s="7" t="s">
        <v>49</v>
      </c>
      <c r="AB6" s="7" t="s">
        <v>49</v>
      </c>
      <c r="AC6" s="2" t="s">
        <v>49</v>
      </c>
      <c r="AD6" s="7" t="s">
        <v>49</v>
      </c>
      <c r="AE6" s="7" t="s">
        <v>49</v>
      </c>
      <c r="AF6" s="7" t="s">
        <v>49</v>
      </c>
      <c r="AG6" s="7" t="s">
        <v>49</v>
      </c>
      <c r="AH6" s="7" t="s">
        <v>49</v>
      </c>
      <c r="AI6" s="7" t="s">
        <v>49</v>
      </c>
      <c r="AJ6" s="7" t="s">
        <v>49</v>
      </c>
      <c r="AK6" s="1" t="s">
        <v>55</v>
      </c>
    </row>
    <row r="7" spans="1:48" x14ac:dyDescent="0.2">
      <c r="A7" s="15">
        <v>45295</v>
      </c>
      <c r="B7" s="2">
        <v>7.4</v>
      </c>
      <c r="C7" s="1">
        <v>109</v>
      </c>
      <c r="D7" s="1">
        <v>85</v>
      </c>
      <c r="E7" s="1" t="s">
        <v>45</v>
      </c>
      <c r="F7">
        <v>92</v>
      </c>
      <c r="G7">
        <v>78</v>
      </c>
      <c r="H7" s="1">
        <v>840</v>
      </c>
      <c r="I7" s="1">
        <v>216</v>
      </c>
      <c r="J7" s="8">
        <v>20.696000000000002</v>
      </c>
      <c r="K7" s="2">
        <v>10.72</v>
      </c>
      <c r="L7" s="6" t="s">
        <v>160</v>
      </c>
      <c r="M7" s="6">
        <v>3.645</v>
      </c>
      <c r="N7" s="6" t="s">
        <v>49</v>
      </c>
      <c r="O7" s="7" t="s">
        <v>49</v>
      </c>
      <c r="P7" s="25" t="s">
        <v>49</v>
      </c>
      <c r="Q7" s="1" t="s">
        <v>49</v>
      </c>
      <c r="R7" s="2" t="s">
        <v>49</v>
      </c>
      <c r="S7" s="8">
        <v>72.641999999999996</v>
      </c>
      <c r="T7" s="7" t="s">
        <v>49</v>
      </c>
      <c r="U7" s="7" t="s">
        <v>49</v>
      </c>
      <c r="V7" s="7" t="s">
        <v>49</v>
      </c>
      <c r="W7" s="7" t="s">
        <v>49</v>
      </c>
      <c r="X7" s="7" t="s">
        <v>49</v>
      </c>
      <c r="Y7" s="6" t="s">
        <v>49</v>
      </c>
      <c r="Z7" s="6" t="s">
        <v>49</v>
      </c>
      <c r="AA7" s="7" t="s">
        <v>49</v>
      </c>
      <c r="AB7" s="7" t="s">
        <v>49</v>
      </c>
      <c r="AC7" s="27" t="s">
        <v>49</v>
      </c>
      <c r="AD7" s="7" t="s">
        <v>49</v>
      </c>
      <c r="AE7" s="7" t="s">
        <v>49</v>
      </c>
      <c r="AF7" s="7" t="s">
        <v>49</v>
      </c>
      <c r="AG7" s="7" t="s">
        <v>49</v>
      </c>
      <c r="AH7" s="7" t="s">
        <v>49</v>
      </c>
      <c r="AI7" s="7" t="s">
        <v>49</v>
      </c>
      <c r="AJ7" s="7" t="s">
        <v>49</v>
      </c>
      <c r="AK7" s="1" t="s">
        <v>55</v>
      </c>
    </row>
    <row r="8" spans="1:48" x14ac:dyDescent="0.2">
      <c r="A8" s="15">
        <v>45296</v>
      </c>
      <c r="B8" s="2">
        <v>7.5</v>
      </c>
      <c r="C8" s="1">
        <v>138</v>
      </c>
      <c r="D8" s="1">
        <v>111</v>
      </c>
      <c r="E8" s="1" t="s">
        <v>45</v>
      </c>
      <c r="F8">
        <v>97</v>
      </c>
      <c r="G8">
        <v>88</v>
      </c>
      <c r="H8" s="1">
        <v>876</v>
      </c>
      <c r="I8" s="1">
        <v>248</v>
      </c>
      <c r="J8" s="8">
        <v>21.262</v>
      </c>
      <c r="K8" s="2">
        <v>12.36</v>
      </c>
      <c r="L8" s="6" t="s">
        <v>160</v>
      </c>
      <c r="M8" s="6">
        <v>7.2919999999999998</v>
      </c>
      <c r="N8" s="6" t="s">
        <v>49</v>
      </c>
      <c r="O8" s="7" t="s">
        <v>49</v>
      </c>
      <c r="P8" s="7" t="s">
        <v>49</v>
      </c>
      <c r="Q8" s="1" t="s">
        <v>49</v>
      </c>
      <c r="R8" s="2" t="s">
        <v>49</v>
      </c>
      <c r="S8" s="8">
        <v>87.747</v>
      </c>
      <c r="T8" s="7" t="s">
        <v>49</v>
      </c>
      <c r="U8" s="7" t="s">
        <v>49</v>
      </c>
      <c r="V8" s="7" t="s">
        <v>49</v>
      </c>
      <c r="W8" s="7" t="s">
        <v>49</v>
      </c>
      <c r="X8" s="7" t="s">
        <v>49</v>
      </c>
      <c r="Y8" s="6" t="s">
        <v>49</v>
      </c>
      <c r="Z8" s="6" t="s">
        <v>49</v>
      </c>
      <c r="AA8" s="7" t="s">
        <v>49</v>
      </c>
      <c r="AB8" s="7" t="s">
        <v>49</v>
      </c>
      <c r="AC8" s="2" t="s">
        <v>49</v>
      </c>
      <c r="AD8" s="7" t="s">
        <v>49</v>
      </c>
      <c r="AE8" s="7" t="s">
        <v>49</v>
      </c>
      <c r="AF8" s="7" t="s">
        <v>49</v>
      </c>
      <c r="AG8" s="7" t="s">
        <v>49</v>
      </c>
      <c r="AH8" s="7" t="s">
        <v>49</v>
      </c>
      <c r="AI8" s="7" t="s">
        <v>49</v>
      </c>
      <c r="AJ8" s="7" t="s">
        <v>49</v>
      </c>
      <c r="AK8" s="1" t="s">
        <v>55</v>
      </c>
    </row>
    <row r="9" spans="1:48" x14ac:dyDescent="0.2">
      <c r="A9" s="15">
        <v>45297</v>
      </c>
      <c r="B9" s="2">
        <v>7.3</v>
      </c>
      <c r="C9" s="1">
        <v>159</v>
      </c>
      <c r="D9" s="1">
        <v>132</v>
      </c>
      <c r="E9" s="1" t="s">
        <v>45</v>
      </c>
      <c r="F9" s="1">
        <v>148</v>
      </c>
      <c r="G9" s="1">
        <v>120</v>
      </c>
      <c r="H9" s="1">
        <v>1164</v>
      </c>
      <c r="I9" s="1">
        <v>294</v>
      </c>
      <c r="J9" s="8" t="s">
        <v>46</v>
      </c>
      <c r="K9" s="2" t="s">
        <v>46</v>
      </c>
      <c r="L9" s="6" t="s">
        <v>48</v>
      </c>
      <c r="M9" s="6" t="s">
        <v>48</v>
      </c>
      <c r="N9" s="6" t="s">
        <v>49</v>
      </c>
      <c r="O9" s="7" t="s">
        <v>49</v>
      </c>
      <c r="P9" s="7" t="s">
        <v>49</v>
      </c>
      <c r="Q9" s="1" t="s">
        <v>49</v>
      </c>
      <c r="R9" s="2" t="s">
        <v>49</v>
      </c>
      <c r="S9" s="8">
        <v>98.65</v>
      </c>
      <c r="T9" s="7" t="s">
        <v>49</v>
      </c>
      <c r="U9" s="7" t="s">
        <v>49</v>
      </c>
      <c r="V9" s="7" t="s">
        <v>49</v>
      </c>
      <c r="W9" s="7" t="s">
        <v>49</v>
      </c>
      <c r="X9" s="7" t="s">
        <v>49</v>
      </c>
      <c r="Y9" s="6" t="s">
        <v>49</v>
      </c>
      <c r="Z9" s="6" t="s">
        <v>49</v>
      </c>
      <c r="AA9" s="7" t="s">
        <v>49</v>
      </c>
      <c r="AB9" s="7" t="s">
        <v>49</v>
      </c>
      <c r="AC9" s="2" t="s">
        <v>49</v>
      </c>
      <c r="AD9" s="7" t="s">
        <v>49</v>
      </c>
      <c r="AE9" s="7" t="s">
        <v>49</v>
      </c>
      <c r="AF9" s="7" t="s">
        <v>49</v>
      </c>
      <c r="AG9" s="7" t="s">
        <v>49</v>
      </c>
      <c r="AH9" s="7" t="s">
        <v>49</v>
      </c>
      <c r="AI9" s="7" t="s">
        <v>49</v>
      </c>
      <c r="AJ9" s="7" t="s">
        <v>49</v>
      </c>
      <c r="AK9" s="1" t="s">
        <v>55</v>
      </c>
    </row>
    <row r="10" spans="1:48" x14ac:dyDescent="0.2">
      <c r="A10" s="15">
        <v>45298</v>
      </c>
      <c r="B10" s="2">
        <v>7.5</v>
      </c>
      <c r="C10" s="1">
        <v>66</v>
      </c>
      <c r="D10" s="1">
        <v>47</v>
      </c>
      <c r="E10" s="1" t="s">
        <v>45</v>
      </c>
      <c r="F10" s="1">
        <v>86</v>
      </c>
      <c r="G10" s="1">
        <v>73</v>
      </c>
      <c r="H10" s="1">
        <v>1036</v>
      </c>
      <c r="I10" s="1">
        <v>192</v>
      </c>
      <c r="J10" s="8">
        <v>18.684999999999999</v>
      </c>
      <c r="K10" s="2">
        <v>11.67</v>
      </c>
      <c r="L10" s="6" t="s">
        <v>160</v>
      </c>
      <c r="M10" s="6">
        <v>2.9870000000000001</v>
      </c>
      <c r="N10" s="6" t="s">
        <v>49</v>
      </c>
      <c r="O10" s="7" t="s">
        <v>49</v>
      </c>
      <c r="P10" s="7" t="s">
        <v>49</v>
      </c>
      <c r="Q10" s="1" t="s">
        <v>49</v>
      </c>
      <c r="R10" s="2" t="s">
        <v>49</v>
      </c>
      <c r="S10" s="8">
        <v>48.878</v>
      </c>
      <c r="T10" s="7" t="s">
        <v>49</v>
      </c>
      <c r="U10" s="7" t="s">
        <v>49</v>
      </c>
      <c r="V10" s="7" t="s">
        <v>49</v>
      </c>
      <c r="W10" s="7" t="s">
        <v>49</v>
      </c>
      <c r="X10" s="7" t="s">
        <v>49</v>
      </c>
      <c r="Y10" s="6" t="s">
        <v>49</v>
      </c>
      <c r="Z10" s="6" t="s">
        <v>49</v>
      </c>
      <c r="AA10" s="7" t="s">
        <v>49</v>
      </c>
      <c r="AB10" s="7" t="s">
        <v>49</v>
      </c>
      <c r="AC10" s="2" t="s">
        <v>49</v>
      </c>
      <c r="AD10" s="7" t="s">
        <v>49</v>
      </c>
      <c r="AE10" s="7" t="s">
        <v>49</v>
      </c>
      <c r="AF10" s="7" t="s">
        <v>49</v>
      </c>
      <c r="AG10" s="7" t="s">
        <v>49</v>
      </c>
      <c r="AH10" s="7" t="s">
        <v>49</v>
      </c>
      <c r="AI10" s="7" t="s">
        <v>49</v>
      </c>
      <c r="AJ10" s="7" t="s">
        <v>49</v>
      </c>
      <c r="AK10" s="1" t="s">
        <v>55</v>
      </c>
    </row>
    <row r="11" spans="1:48" x14ac:dyDescent="0.2">
      <c r="A11" s="15">
        <v>45299</v>
      </c>
      <c r="B11" s="2">
        <v>7.3</v>
      </c>
      <c r="C11" s="1">
        <v>112</v>
      </c>
      <c r="D11" s="1">
        <v>87</v>
      </c>
      <c r="E11" s="1" t="s">
        <v>45</v>
      </c>
      <c r="F11" s="1">
        <v>94</v>
      </c>
      <c r="G11" s="1">
        <v>82</v>
      </c>
      <c r="H11" s="1">
        <v>1072</v>
      </c>
      <c r="I11" s="1">
        <v>406</v>
      </c>
      <c r="J11" s="8">
        <v>23.021999999999998</v>
      </c>
      <c r="K11" s="2">
        <v>12.9</v>
      </c>
      <c r="L11" s="6" t="s">
        <v>160</v>
      </c>
      <c r="M11" s="6">
        <v>5.6319999999999997</v>
      </c>
      <c r="N11" s="6" t="s">
        <v>49</v>
      </c>
      <c r="O11" s="7" t="s">
        <v>49</v>
      </c>
      <c r="P11" s="7" t="s">
        <v>49</v>
      </c>
      <c r="Q11" s="1" t="s">
        <v>49</v>
      </c>
      <c r="R11" s="2">
        <v>0.65</v>
      </c>
      <c r="S11" s="8">
        <v>74.326999999999998</v>
      </c>
      <c r="T11" s="7" t="s">
        <v>49</v>
      </c>
      <c r="U11" s="7" t="s">
        <v>49</v>
      </c>
      <c r="V11" s="7" t="s">
        <v>49</v>
      </c>
      <c r="W11" s="7" t="s">
        <v>49</v>
      </c>
      <c r="X11" s="7" t="s">
        <v>49</v>
      </c>
      <c r="Y11" s="6" t="s">
        <v>49</v>
      </c>
      <c r="Z11" s="6" t="s">
        <v>49</v>
      </c>
      <c r="AA11" s="7" t="s">
        <v>49</v>
      </c>
      <c r="AB11" s="7" t="s">
        <v>49</v>
      </c>
      <c r="AC11" s="2" t="s">
        <v>49</v>
      </c>
      <c r="AD11" s="7" t="s">
        <v>49</v>
      </c>
      <c r="AE11" s="7" t="s">
        <v>49</v>
      </c>
      <c r="AF11" s="7" t="s">
        <v>49</v>
      </c>
      <c r="AG11" s="7" t="s">
        <v>49</v>
      </c>
      <c r="AH11" s="7" t="s">
        <v>49</v>
      </c>
      <c r="AI11" s="7" t="s">
        <v>49</v>
      </c>
      <c r="AJ11" s="7" t="s">
        <v>49</v>
      </c>
      <c r="AK11" s="1" t="s">
        <v>127</v>
      </c>
    </row>
    <row r="12" spans="1:48" x14ac:dyDescent="0.2">
      <c r="A12" s="15">
        <v>45300</v>
      </c>
      <c r="B12" s="2">
        <v>7.3</v>
      </c>
      <c r="C12" s="1">
        <v>125</v>
      </c>
      <c r="D12" s="1">
        <v>100</v>
      </c>
      <c r="E12" s="1" t="s">
        <v>45</v>
      </c>
      <c r="F12" s="1">
        <v>226</v>
      </c>
      <c r="G12" s="1">
        <v>164</v>
      </c>
      <c r="H12" s="1">
        <v>2004</v>
      </c>
      <c r="I12" s="1">
        <v>368</v>
      </c>
      <c r="J12" s="8">
        <v>18.988</v>
      </c>
      <c r="K12" s="2">
        <v>6.99</v>
      </c>
      <c r="L12" s="6">
        <v>0.83</v>
      </c>
      <c r="M12" s="6">
        <v>5.9569999999999999</v>
      </c>
      <c r="N12" s="6" t="s">
        <v>49</v>
      </c>
      <c r="O12" s="7">
        <v>1.6500000000000001E-2</v>
      </c>
      <c r="P12" s="25" t="s">
        <v>58</v>
      </c>
      <c r="Q12" s="1">
        <v>23</v>
      </c>
      <c r="R12" s="2" t="s">
        <v>49</v>
      </c>
      <c r="S12" s="8">
        <v>81.447999999999993</v>
      </c>
      <c r="T12" s="7">
        <v>8.0000000000000002E-3</v>
      </c>
      <c r="U12" s="7">
        <v>7.0000000000000007E-2</v>
      </c>
      <c r="V12" s="7" t="s">
        <v>52</v>
      </c>
      <c r="W12" s="7">
        <v>6.0000000000000001E-3</v>
      </c>
      <c r="X12" s="7">
        <v>4.7E-2</v>
      </c>
      <c r="Y12" s="6">
        <v>2.75</v>
      </c>
      <c r="Z12" s="6">
        <v>0.2</v>
      </c>
      <c r="AA12" s="7">
        <v>1.0999999999999999E-2</v>
      </c>
      <c r="AB12" s="7">
        <v>0.14299999999999999</v>
      </c>
      <c r="AC12" s="2" t="s">
        <v>198</v>
      </c>
      <c r="AD12" s="7">
        <v>6.0000000000000001E-3</v>
      </c>
      <c r="AE12" s="7" t="s">
        <v>53</v>
      </c>
      <c r="AF12" s="7" t="s">
        <v>53</v>
      </c>
      <c r="AG12" s="7">
        <v>0.20200000000000001</v>
      </c>
      <c r="AH12" s="25" t="s">
        <v>96</v>
      </c>
      <c r="AI12" s="7" t="s">
        <v>52</v>
      </c>
      <c r="AJ12" s="7" t="s">
        <v>52</v>
      </c>
      <c r="AK12" s="1" t="s">
        <v>55</v>
      </c>
    </row>
    <row r="13" spans="1:48" x14ac:dyDescent="0.2">
      <c r="A13" s="15">
        <v>45301</v>
      </c>
      <c r="B13" s="2">
        <v>7.6</v>
      </c>
      <c r="C13" s="1">
        <v>30</v>
      </c>
      <c r="D13" s="1">
        <v>19</v>
      </c>
      <c r="E13" s="1">
        <v>9</v>
      </c>
      <c r="F13" s="1">
        <v>55</v>
      </c>
      <c r="G13" s="1">
        <v>43</v>
      </c>
      <c r="H13" s="1">
        <v>910</v>
      </c>
      <c r="I13" s="1">
        <v>188</v>
      </c>
      <c r="J13" s="8">
        <v>10</v>
      </c>
      <c r="K13" s="2">
        <v>5.98</v>
      </c>
      <c r="L13" s="6">
        <v>1.57</v>
      </c>
      <c r="M13" s="6">
        <v>2.6640000000000001</v>
      </c>
      <c r="N13" s="6" t="s">
        <v>49</v>
      </c>
      <c r="O13" s="7" t="s">
        <v>49</v>
      </c>
      <c r="P13" s="7" t="s">
        <v>49</v>
      </c>
      <c r="Q13" s="1" t="s">
        <v>49</v>
      </c>
      <c r="R13" s="2" t="s">
        <v>49</v>
      </c>
      <c r="S13" s="8">
        <v>25.984999999999999</v>
      </c>
      <c r="T13" s="7" t="s">
        <v>49</v>
      </c>
      <c r="U13" s="7" t="s">
        <v>49</v>
      </c>
      <c r="V13" s="7" t="s">
        <v>49</v>
      </c>
      <c r="W13" s="7" t="s">
        <v>49</v>
      </c>
      <c r="X13" s="7" t="s">
        <v>49</v>
      </c>
      <c r="Y13" s="6" t="s">
        <v>49</v>
      </c>
      <c r="Z13" s="6" t="s">
        <v>49</v>
      </c>
      <c r="AA13" s="7" t="s">
        <v>49</v>
      </c>
      <c r="AB13" s="7" t="s">
        <v>49</v>
      </c>
      <c r="AC13" s="2" t="s">
        <v>49</v>
      </c>
      <c r="AD13" s="7" t="s">
        <v>49</v>
      </c>
      <c r="AE13" s="7" t="s">
        <v>49</v>
      </c>
      <c r="AF13" s="7" t="s">
        <v>49</v>
      </c>
      <c r="AG13" s="7" t="s">
        <v>49</v>
      </c>
      <c r="AH13" s="7" t="s">
        <v>49</v>
      </c>
      <c r="AI13" s="7" t="s">
        <v>49</v>
      </c>
      <c r="AJ13" s="7" t="s">
        <v>49</v>
      </c>
      <c r="AK13" s="1" t="s">
        <v>55</v>
      </c>
    </row>
    <row r="14" spans="1:48" x14ac:dyDescent="0.2">
      <c r="A14" s="15">
        <v>45302</v>
      </c>
      <c r="B14" s="2">
        <v>7.6</v>
      </c>
      <c r="C14" s="1">
        <v>37</v>
      </c>
      <c r="D14" s="1">
        <v>24</v>
      </c>
      <c r="E14" s="1" t="s">
        <v>45</v>
      </c>
      <c r="F14">
        <v>59</v>
      </c>
      <c r="G14">
        <v>45</v>
      </c>
      <c r="H14" s="1">
        <v>410</v>
      </c>
      <c r="I14" s="1">
        <v>148</v>
      </c>
      <c r="J14" s="8">
        <v>12.805</v>
      </c>
      <c r="K14" s="2">
        <v>7.04</v>
      </c>
      <c r="L14" s="6">
        <v>0.94</v>
      </c>
      <c r="M14" s="6">
        <v>2.2400000000000002</v>
      </c>
      <c r="N14" s="6" t="s">
        <v>49</v>
      </c>
      <c r="O14" s="7" t="s">
        <v>49</v>
      </c>
      <c r="P14" s="25" t="s">
        <v>49</v>
      </c>
      <c r="Q14" s="1" t="s">
        <v>49</v>
      </c>
      <c r="R14" s="2" t="s">
        <v>49</v>
      </c>
      <c r="S14" s="8">
        <v>30.678000000000001</v>
      </c>
      <c r="T14" s="7" t="s">
        <v>49</v>
      </c>
      <c r="U14" s="7" t="s">
        <v>49</v>
      </c>
      <c r="V14" s="7" t="s">
        <v>49</v>
      </c>
      <c r="W14" s="7" t="s">
        <v>49</v>
      </c>
      <c r="X14" s="7" t="s">
        <v>49</v>
      </c>
      <c r="Y14" s="6" t="s">
        <v>49</v>
      </c>
      <c r="Z14" s="6" t="s">
        <v>49</v>
      </c>
      <c r="AA14" s="7" t="s">
        <v>49</v>
      </c>
      <c r="AB14" s="7" t="s">
        <v>49</v>
      </c>
      <c r="AC14" s="27" t="s">
        <v>49</v>
      </c>
      <c r="AD14" s="7" t="s">
        <v>49</v>
      </c>
      <c r="AE14" s="7" t="s">
        <v>49</v>
      </c>
      <c r="AF14" s="7" t="s">
        <v>49</v>
      </c>
      <c r="AG14" s="7" t="s">
        <v>49</v>
      </c>
      <c r="AH14" s="7" t="s">
        <v>49</v>
      </c>
      <c r="AI14" s="7" t="s">
        <v>49</v>
      </c>
      <c r="AJ14" s="7" t="s">
        <v>49</v>
      </c>
      <c r="AK14" s="1" t="s">
        <v>55</v>
      </c>
    </row>
    <row r="15" spans="1:48" x14ac:dyDescent="0.2">
      <c r="A15" s="15">
        <v>45303</v>
      </c>
      <c r="B15" s="2">
        <v>7.7</v>
      </c>
      <c r="C15" s="1">
        <v>40</v>
      </c>
      <c r="D15" s="1">
        <v>26</v>
      </c>
      <c r="E15" s="1" t="s">
        <v>45</v>
      </c>
      <c r="F15" s="1">
        <v>51</v>
      </c>
      <c r="G15" s="1">
        <v>38</v>
      </c>
      <c r="H15" s="1">
        <v>1068</v>
      </c>
      <c r="I15" s="1">
        <v>172</v>
      </c>
      <c r="J15" s="8">
        <v>13.62</v>
      </c>
      <c r="K15" s="2">
        <v>7.6</v>
      </c>
      <c r="L15" s="6">
        <v>0.53</v>
      </c>
      <c r="M15" s="6">
        <v>2.14</v>
      </c>
      <c r="N15" s="6" t="s">
        <v>49</v>
      </c>
      <c r="O15" s="7" t="s">
        <v>49</v>
      </c>
      <c r="P15" s="7" t="s">
        <v>49</v>
      </c>
      <c r="Q15" s="1" t="s">
        <v>49</v>
      </c>
      <c r="R15" s="2" t="s">
        <v>49</v>
      </c>
      <c r="S15" s="8">
        <v>32.713999999999999</v>
      </c>
      <c r="T15" s="7" t="s">
        <v>49</v>
      </c>
      <c r="U15" s="7" t="s">
        <v>49</v>
      </c>
      <c r="V15" s="7" t="s">
        <v>49</v>
      </c>
      <c r="W15" s="7" t="s">
        <v>49</v>
      </c>
      <c r="X15" s="7" t="s">
        <v>49</v>
      </c>
      <c r="Y15" s="6" t="s">
        <v>49</v>
      </c>
      <c r="Z15" s="6" t="s">
        <v>49</v>
      </c>
      <c r="AA15" s="7" t="s">
        <v>49</v>
      </c>
      <c r="AB15" s="7" t="s">
        <v>49</v>
      </c>
      <c r="AC15" s="2" t="s">
        <v>49</v>
      </c>
      <c r="AD15" s="7" t="s">
        <v>49</v>
      </c>
      <c r="AE15" s="7" t="s">
        <v>49</v>
      </c>
      <c r="AF15" s="7" t="s">
        <v>49</v>
      </c>
      <c r="AG15" s="7" t="s">
        <v>49</v>
      </c>
      <c r="AH15" s="7" t="s">
        <v>49</v>
      </c>
      <c r="AI15" s="7" t="s">
        <v>49</v>
      </c>
      <c r="AJ15" s="7" t="s">
        <v>49</v>
      </c>
      <c r="AK15" s="1" t="s">
        <v>55</v>
      </c>
    </row>
    <row r="16" spans="1:48" x14ac:dyDescent="0.2">
      <c r="A16" s="15">
        <v>45304</v>
      </c>
      <c r="B16" s="2">
        <v>7.5</v>
      </c>
      <c r="C16" s="1">
        <v>31</v>
      </c>
      <c r="D16" s="1">
        <v>20</v>
      </c>
      <c r="E16" s="1" t="s">
        <v>45</v>
      </c>
      <c r="F16" s="1">
        <v>48</v>
      </c>
      <c r="G16" s="1">
        <v>30</v>
      </c>
      <c r="H16" s="1">
        <v>1156</v>
      </c>
      <c r="I16" s="1">
        <v>102</v>
      </c>
      <c r="J16" s="8" t="s">
        <v>46</v>
      </c>
      <c r="K16" s="2" t="s">
        <v>46</v>
      </c>
      <c r="L16" s="6" t="s">
        <v>48</v>
      </c>
      <c r="M16" s="6" t="s">
        <v>48</v>
      </c>
      <c r="N16" s="6" t="s">
        <v>49</v>
      </c>
      <c r="O16" s="7" t="s">
        <v>49</v>
      </c>
      <c r="P16" s="7" t="s">
        <v>49</v>
      </c>
      <c r="Q16" s="1" t="s">
        <v>49</v>
      </c>
      <c r="R16" s="2" t="s">
        <v>49</v>
      </c>
      <c r="S16" s="8">
        <v>26.59</v>
      </c>
      <c r="T16" s="7" t="s">
        <v>49</v>
      </c>
      <c r="U16" s="7" t="s">
        <v>49</v>
      </c>
      <c r="V16" s="7" t="s">
        <v>49</v>
      </c>
      <c r="W16" s="7" t="s">
        <v>49</v>
      </c>
      <c r="X16" s="7" t="s">
        <v>49</v>
      </c>
      <c r="Y16" s="6" t="s">
        <v>49</v>
      </c>
      <c r="Z16" s="6" t="s">
        <v>49</v>
      </c>
      <c r="AA16" s="7" t="s">
        <v>49</v>
      </c>
      <c r="AB16" s="7" t="s">
        <v>49</v>
      </c>
      <c r="AC16" s="2" t="s">
        <v>49</v>
      </c>
      <c r="AD16" s="7" t="s">
        <v>49</v>
      </c>
      <c r="AE16" s="7" t="s">
        <v>49</v>
      </c>
      <c r="AF16" s="7" t="s">
        <v>49</v>
      </c>
      <c r="AG16" s="7" t="s">
        <v>49</v>
      </c>
      <c r="AH16" s="7" t="s">
        <v>49</v>
      </c>
      <c r="AI16" s="7" t="s">
        <v>49</v>
      </c>
      <c r="AJ16" s="7" t="s">
        <v>49</v>
      </c>
      <c r="AK16" s="1" t="s">
        <v>55</v>
      </c>
    </row>
    <row r="17" spans="1:37" x14ac:dyDescent="0.2">
      <c r="A17" s="15">
        <v>45305</v>
      </c>
      <c r="B17" s="2">
        <v>7.8</v>
      </c>
      <c r="C17" s="1">
        <v>29</v>
      </c>
      <c r="D17" s="1">
        <v>18</v>
      </c>
      <c r="E17" s="1" t="s">
        <v>45</v>
      </c>
      <c r="F17" s="1">
        <v>36</v>
      </c>
      <c r="G17" s="1">
        <v>30</v>
      </c>
      <c r="H17" s="1">
        <v>812</v>
      </c>
      <c r="I17" s="1">
        <v>174</v>
      </c>
      <c r="J17" s="8">
        <v>9.3130000000000006</v>
      </c>
      <c r="K17" s="2">
        <v>5.27</v>
      </c>
      <c r="L17" s="6">
        <v>1</v>
      </c>
      <c r="M17" s="6">
        <v>1.1060000000000001</v>
      </c>
      <c r="N17" s="6" t="s">
        <v>49</v>
      </c>
      <c r="O17" s="7" t="s">
        <v>49</v>
      </c>
      <c r="P17" s="7" t="s">
        <v>49</v>
      </c>
      <c r="Q17" s="1" t="s">
        <v>49</v>
      </c>
      <c r="R17" s="2" t="s">
        <v>49</v>
      </c>
      <c r="S17" s="8">
        <v>25.03</v>
      </c>
      <c r="T17" s="7" t="s">
        <v>49</v>
      </c>
      <c r="U17" s="7" t="s">
        <v>49</v>
      </c>
      <c r="V17" s="7" t="s">
        <v>49</v>
      </c>
      <c r="W17" s="7" t="s">
        <v>49</v>
      </c>
      <c r="X17" s="7" t="s">
        <v>49</v>
      </c>
      <c r="Y17" s="6" t="s">
        <v>49</v>
      </c>
      <c r="Z17" s="6" t="s">
        <v>49</v>
      </c>
      <c r="AA17" s="7" t="s">
        <v>49</v>
      </c>
      <c r="AB17" s="7" t="s">
        <v>49</v>
      </c>
      <c r="AC17" s="2" t="s">
        <v>49</v>
      </c>
      <c r="AD17" s="7" t="s">
        <v>49</v>
      </c>
      <c r="AE17" s="7" t="s">
        <v>49</v>
      </c>
      <c r="AF17" s="7" t="s">
        <v>49</v>
      </c>
      <c r="AG17" s="7" t="s">
        <v>49</v>
      </c>
      <c r="AH17" s="7" t="s">
        <v>49</v>
      </c>
      <c r="AI17" s="7" t="s">
        <v>49</v>
      </c>
      <c r="AJ17" s="7" t="s">
        <v>49</v>
      </c>
      <c r="AK17" s="1" t="s">
        <v>55</v>
      </c>
    </row>
    <row r="18" spans="1:37" x14ac:dyDescent="0.2">
      <c r="A18" s="15">
        <v>45306</v>
      </c>
      <c r="B18" s="2">
        <v>7.7</v>
      </c>
      <c r="C18" s="1">
        <v>25</v>
      </c>
      <c r="D18" s="1">
        <v>15</v>
      </c>
      <c r="E18" s="1" t="s">
        <v>45</v>
      </c>
      <c r="F18" s="1">
        <v>49</v>
      </c>
      <c r="G18" s="1">
        <v>38</v>
      </c>
      <c r="H18" s="1">
        <v>650</v>
      </c>
      <c r="I18" s="1">
        <v>140</v>
      </c>
      <c r="J18" s="8">
        <v>11.318</v>
      </c>
      <c r="K18" s="2">
        <v>6.45</v>
      </c>
      <c r="L18" s="6">
        <v>0.91</v>
      </c>
      <c r="M18" s="6">
        <v>1.3380000000000001</v>
      </c>
      <c r="N18" s="6" t="s">
        <v>49</v>
      </c>
      <c r="O18" s="7" t="s">
        <v>49</v>
      </c>
      <c r="P18" s="7" t="s">
        <v>49</v>
      </c>
      <c r="Q18" s="1" t="s">
        <v>49</v>
      </c>
      <c r="R18" s="2">
        <v>0.5</v>
      </c>
      <c r="S18" s="8">
        <v>22.26</v>
      </c>
      <c r="T18" s="7" t="s">
        <v>49</v>
      </c>
      <c r="U18" s="7" t="s">
        <v>49</v>
      </c>
      <c r="V18" s="7" t="s">
        <v>49</v>
      </c>
      <c r="W18" s="7" t="s">
        <v>49</v>
      </c>
      <c r="X18" s="7" t="s">
        <v>49</v>
      </c>
      <c r="Y18" s="6" t="s">
        <v>49</v>
      </c>
      <c r="Z18" s="6" t="s">
        <v>49</v>
      </c>
      <c r="AA18" s="7" t="s">
        <v>49</v>
      </c>
      <c r="AB18" s="7" t="s">
        <v>49</v>
      </c>
      <c r="AC18" s="2" t="s">
        <v>49</v>
      </c>
      <c r="AD18" s="7" t="s">
        <v>49</v>
      </c>
      <c r="AE18" s="7" t="s">
        <v>49</v>
      </c>
      <c r="AF18" s="7" t="s">
        <v>49</v>
      </c>
      <c r="AG18" s="7" t="s">
        <v>49</v>
      </c>
      <c r="AH18" s="7" t="s">
        <v>49</v>
      </c>
      <c r="AI18" s="7" t="s">
        <v>49</v>
      </c>
      <c r="AJ18" s="7" t="s">
        <v>49</v>
      </c>
      <c r="AK18" s="1" t="s">
        <v>55</v>
      </c>
    </row>
    <row r="19" spans="1:37" x14ac:dyDescent="0.2">
      <c r="A19" s="15">
        <v>45307</v>
      </c>
      <c r="B19" s="2">
        <v>7.6</v>
      </c>
      <c r="C19" s="1">
        <v>135</v>
      </c>
      <c r="D19" s="1">
        <v>109</v>
      </c>
      <c r="E19" s="1" t="s">
        <v>45</v>
      </c>
      <c r="F19" s="1">
        <v>214</v>
      </c>
      <c r="G19" s="1">
        <v>194</v>
      </c>
      <c r="H19" s="1">
        <v>1232</v>
      </c>
      <c r="I19" s="1">
        <v>540</v>
      </c>
      <c r="J19" s="8">
        <v>13.134</v>
      </c>
      <c r="K19" s="2">
        <v>7.41</v>
      </c>
      <c r="L19" s="6" t="s">
        <v>160</v>
      </c>
      <c r="M19" s="6">
        <v>1.883</v>
      </c>
      <c r="N19" s="6" t="s">
        <v>49</v>
      </c>
      <c r="O19" s="7">
        <v>5.4000000000000003E-3</v>
      </c>
      <c r="P19" s="25" t="s">
        <v>58</v>
      </c>
      <c r="Q19" s="1">
        <v>6</v>
      </c>
      <c r="R19" s="2" t="s">
        <v>49</v>
      </c>
      <c r="S19" s="8">
        <v>86.363</v>
      </c>
      <c r="T19" s="7">
        <v>2E-3</v>
      </c>
      <c r="U19" s="7">
        <v>4.3999999999999997E-2</v>
      </c>
      <c r="V19" s="7" t="s">
        <v>52</v>
      </c>
      <c r="W19" s="7">
        <v>4.0000000000000001E-3</v>
      </c>
      <c r="X19" s="7">
        <v>2.1999999999999999E-2</v>
      </c>
      <c r="Y19" s="6">
        <v>1.1299999999999999</v>
      </c>
      <c r="Z19" s="6">
        <v>0.13</v>
      </c>
      <c r="AA19" s="25" t="s">
        <v>96</v>
      </c>
      <c r="AB19" s="7">
        <v>8.7999999999999995E-2</v>
      </c>
      <c r="AC19" s="2" t="s">
        <v>198</v>
      </c>
      <c r="AD19" s="7">
        <v>3.0000000000000001E-3</v>
      </c>
      <c r="AE19" s="7" t="s">
        <v>53</v>
      </c>
      <c r="AF19" s="7" t="s">
        <v>53</v>
      </c>
      <c r="AG19" s="7">
        <v>0.23599999999999999</v>
      </c>
      <c r="AH19" s="7" t="s">
        <v>52</v>
      </c>
      <c r="AI19" s="7" t="s">
        <v>52</v>
      </c>
      <c r="AJ19" s="7" t="s">
        <v>52</v>
      </c>
      <c r="AK19" s="1" t="s">
        <v>56</v>
      </c>
    </row>
    <row r="20" spans="1:37" x14ac:dyDescent="0.2">
      <c r="A20" s="15">
        <v>45308</v>
      </c>
      <c r="B20" s="2">
        <v>7.5</v>
      </c>
      <c r="C20" s="1">
        <v>71</v>
      </c>
      <c r="D20" s="1">
        <v>51</v>
      </c>
      <c r="E20" s="1">
        <v>27</v>
      </c>
      <c r="F20" s="1">
        <v>49</v>
      </c>
      <c r="G20" s="1">
        <v>45</v>
      </c>
      <c r="H20" s="1">
        <v>790</v>
      </c>
      <c r="I20" s="1">
        <v>158</v>
      </c>
      <c r="J20" s="8">
        <v>13.215</v>
      </c>
      <c r="K20" s="2">
        <v>7.85</v>
      </c>
      <c r="L20" s="6" t="s">
        <v>160</v>
      </c>
      <c r="M20" s="6">
        <v>2.37</v>
      </c>
      <c r="N20" s="6" t="s">
        <v>49</v>
      </c>
      <c r="O20" s="7" t="s">
        <v>49</v>
      </c>
      <c r="P20" s="7" t="s">
        <v>49</v>
      </c>
      <c r="Q20" s="1" t="s">
        <v>49</v>
      </c>
      <c r="R20" s="2" t="s">
        <v>49</v>
      </c>
      <c r="S20" s="8">
        <v>51.615000000000002</v>
      </c>
      <c r="T20" s="7" t="s">
        <v>49</v>
      </c>
      <c r="U20" s="7" t="s">
        <v>49</v>
      </c>
      <c r="V20" s="7" t="s">
        <v>49</v>
      </c>
      <c r="W20" s="7" t="s">
        <v>49</v>
      </c>
      <c r="X20" s="7" t="s">
        <v>49</v>
      </c>
      <c r="Y20" s="6" t="s">
        <v>49</v>
      </c>
      <c r="Z20" s="6" t="s">
        <v>49</v>
      </c>
      <c r="AA20" s="7" t="s">
        <v>49</v>
      </c>
      <c r="AB20" s="7" t="s">
        <v>49</v>
      </c>
      <c r="AC20" s="2" t="s">
        <v>49</v>
      </c>
      <c r="AD20" s="7" t="s">
        <v>49</v>
      </c>
      <c r="AE20" s="7" t="s">
        <v>49</v>
      </c>
      <c r="AF20" s="7" t="s">
        <v>49</v>
      </c>
      <c r="AG20" s="7" t="s">
        <v>49</v>
      </c>
      <c r="AH20" s="7" t="s">
        <v>49</v>
      </c>
      <c r="AI20" s="7" t="s">
        <v>49</v>
      </c>
      <c r="AJ20" s="7" t="s">
        <v>49</v>
      </c>
      <c r="AK20" s="1" t="s">
        <v>55</v>
      </c>
    </row>
    <row r="21" spans="1:37" x14ac:dyDescent="0.2">
      <c r="A21" s="15">
        <v>45309</v>
      </c>
      <c r="B21" s="2">
        <v>7.5</v>
      </c>
      <c r="C21" s="1">
        <v>78</v>
      </c>
      <c r="D21" s="1">
        <v>58</v>
      </c>
      <c r="E21" s="1" t="s">
        <v>45</v>
      </c>
      <c r="F21" s="1">
        <v>84</v>
      </c>
      <c r="G21" s="1">
        <v>79</v>
      </c>
      <c r="H21" s="1">
        <v>908</v>
      </c>
      <c r="I21" s="1">
        <v>256</v>
      </c>
      <c r="J21" s="8">
        <v>14.391999999999999</v>
      </c>
      <c r="K21" s="2">
        <v>8.15</v>
      </c>
      <c r="L21" s="6" t="s">
        <v>160</v>
      </c>
      <c r="M21" s="6">
        <v>2.6259999999999999</v>
      </c>
      <c r="N21" s="6" t="s">
        <v>49</v>
      </c>
      <c r="O21" s="7" t="s">
        <v>49</v>
      </c>
      <c r="P21" s="25" t="s">
        <v>49</v>
      </c>
      <c r="Q21" s="1" t="s">
        <v>49</v>
      </c>
      <c r="R21" s="2" t="s">
        <v>49</v>
      </c>
      <c r="S21" s="8">
        <v>55.817999999999998</v>
      </c>
      <c r="T21" s="7" t="s">
        <v>49</v>
      </c>
      <c r="U21" s="7" t="s">
        <v>49</v>
      </c>
      <c r="V21" s="7" t="s">
        <v>49</v>
      </c>
      <c r="W21" s="7" t="s">
        <v>49</v>
      </c>
      <c r="X21" s="7" t="s">
        <v>49</v>
      </c>
      <c r="Y21" s="6" t="s">
        <v>49</v>
      </c>
      <c r="Z21" s="6" t="s">
        <v>49</v>
      </c>
      <c r="AA21" s="7" t="s">
        <v>49</v>
      </c>
      <c r="AB21" s="7" t="s">
        <v>49</v>
      </c>
      <c r="AC21" s="27" t="s">
        <v>49</v>
      </c>
      <c r="AD21" s="7" t="s">
        <v>49</v>
      </c>
      <c r="AE21" s="7" t="s">
        <v>49</v>
      </c>
      <c r="AF21" s="7" t="s">
        <v>49</v>
      </c>
      <c r="AG21" s="7" t="s">
        <v>49</v>
      </c>
      <c r="AH21" s="7" t="s">
        <v>49</v>
      </c>
      <c r="AI21" s="7" t="s">
        <v>49</v>
      </c>
      <c r="AJ21" s="7" t="s">
        <v>49</v>
      </c>
      <c r="AK21" s="1" t="s">
        <v>55</v>
      </c>
    </row>
    <row r="22" spans="1:37" x14ac:dyDescent="0.2">
      <c r="A22" s="15">
        <v>45310</v>
      </c>
      <c r="B22" s="2">
        <v>7.4</v>
      </c>
      <c r="C22" s="1">
        <v>65</v>
      </c>
      <c r="D22" s="1">
        <v>47</v>
      </c>
      <c r="E22" s="1" t="s">
        <v>45</v>
      </c>
      <c r="F22" s="1">
        <v>65</v>
      </c>
      <c r="G22" s="1">
        <v>55</v>
      </c>
      <c r="H22" s="1">
        <v>1076</v>
      </c>
      <c r="I22" s="1">
        <v>156</v>
      </c>
      <c r="J22" s="8">
        <v>17.088999999999999</v>
      </c>
      <c r="K22" s="2">
        <v>8.92</v>
      </c>
      <c r="L22" s="6" t="s">
        <v>160</v>
      </c>
      <c r="M22" s="6">
        <v>2.819</v>
      </c>
      <c r="N22" s="6" t="s">
        <v>49</v>
      </c>
      <c r="O22" s="7" t="s">
        <v>49</v>
      </c>
      <c r="P22" s="7" t="s">
        <v>49</v>
      </c>
      <c r="Q22" s="1" t="s">
        <v>49</v>
      </c>
      <c r="R22" s="2" t="s">
        <v>49</v>
      </c>
      <c r="S22" s="8">
        <v>48.34</v>
      </c>
      <c r="T22" s="7" t="s">
        <v>49</v>
      </c>
      <c r="U22" s="7" t="s">
        <v>49</v>
      </c>
      <c r="V22" s="7" t="s">
        <v>49</v>
      </c>
      <c r="W22" s="7" t="s">
        <v>49</v>
      </c>
      <c r="X22" s="7" t="s">
        <v>49</v>
      </c>
      <c r="Y22" s="6" t="s">
        <v>49</v>
      </c>
      <c r="Z22" s="6" t="s">
        <v>49</v>
      </c>
      <c r="AA22" s="7" t="s">
        <v>49</v>
      </c>
      <c r="AB22" s="7" t="s">
        <v>49</v>
      </c>
      <c r="AC22" s="2" t="s">
        <v>49</v>
      </c>
      <c r="AD22" s="7" t="s">
        <v>49</v>
      </c>
      <c r="AE22" s="7" t="s">
        <v>49</v>
      </c>
      <c r="AF22" s="7" t="s">
        <v>49</v>
      </c>
      <c r="AG22" s="7" t="s">
        <v>49</v>
      </c>
      <c r="AH22" s="7" t="s">
        <v>49</v>
      </c>
      <c r="AI22" s="7" t="s">
        <v>49</v>
      </c>
      <c r="AJ22" s="7" t="s">
        <v>49</v>
      </c>
      <c r="AK22" s="1" t="s">
        <v>55</v>
      </c>
    </row>
    <row r="23" spans="1:37" x14ac:dyDescent="0.2">
      <c r="A23" s="15">
        <v>45311</v>
      </c>
      <c r="B23" s="2">
        <v>7.3</v>
      </c>
      <c r="C23" s="1">
        <v>106</v>
      </c>
      <c r="D23" s="1">
        <v>82</v>
      </c>
      <c r="E23" s="1" t="s">
        <v>45</v>
      </c>
      <c r="F23" s="1">
        <v>102</v>
      </c>
      <c r="G23" s="1">
        <v>88</v>
      </c>
      <c r="H23" s="1">
        <v>1148</v>
      </c>
      <c r="I23" s="1">
        <v>298</v>
      </c>
      <c r="J23" s="8" t="s">
        <v>46</v>
      </c>
      <c r="K23" s="2" t="s">
        <v>46</v>
      </c>
      <c r="L23" s="6" t="s">
        <v>48</v>
      </c>
      <c r="M23" s="6" t="s">
        <v>48</v>
      </c>
      <c r="N23" s="6" t="s">
        <v>49</v>
      </c>
      <c r="O23" s="7" t="s">
        <v>49</v>
      </c>
      <c r="P23" s="7" t="s">
        <v>49</v>
      </c>
      <c r="Q23" s="1" t="s">
        <v>49</v>
      </c>
      <c r="R23" s="2" t="s">
        <v>49</v>
      </c>
      <c r="S23" s="8">
        <v>71.372</v>
      </c>
      <c r="T23" s="7" t="s">
        <v>49</v>
      </c>
      <c r="U23" s="7" t="s">
        <v>49</v>
      </c>
      <c r="V23" s="7" t="s">
        <v>49</v>
      </c>
      <c r="W23" s="7" t="s">
        <v>49</v>
      </c>
      <c r="X23" s="7" t="s">
        <v>49</v>
      </c>
      <c r="Y23" s="6" t="s">
        <v>49</v>
      </c>
      <c r="Z23" s="6" t="s">
        <v>49</v>
      </c>
      <c r="AA23" s="7" t="s">
        <v>49</v>
      </c>
      <c r="AB23" s="7" t="s">
        <v>49</v>
      </c>
      <c r="AC23" s="2" t="s">
        <v>49</v>
      </c>
      <c r="AD23" s="7" t="s">
        <v>49</v>
      </c>
      <c r="AE23" s="7" t="s">
        <v>49</v>
      </c>
      <c r="AF23" s="7" t="s">
        <v>49</v>
      </c>
      <c r="AG23" s="7" t="s">
        <v>49</v>
      </c>
      <c r="AH23" s="7" t="s">
        <v>49</v>
      </c>
      <c r="AI23" s="7" t="s">
        <v>49</v>
      </c>
      <c r="AJ23" s="7" t="s">
        <v>49</v>
      </c>
      <c r="AK23" s="1" t="s">
        <v>55</v>
      </c>
    </row>
    <row r="24" spans="1:37" x14ac:dyDescent="0.2">
      <c r="A24" s="15">
        <v>45312</v>
      </c>
      <c r="B24" s="2">
        <v>7.5</v>
      </c>
      <c r="C24" s="1">
        <v>73</v>
      </c>
      <c r="D24" s="1">
        <v>53</v>
      </c>
      <c r="E24" s="1" t="s">
        <v>45</v>
      </c>
      <c r="F24" s="1">
        <v>82</v>
      </c>
      <c r="G24" s="1">
        <v>68</v>
      </c>
      <c r="H24" s="1">
        <v>956</v>
      </c>
      <c r="I24" s="1">
        <v>188</v>
      </c>
      <c r="J24" s="8">
        <v>18.349</v>
      </c>
      <c r="K24" s="2">
        <v>10.4</v>
      </c>
      <c r="L24" s="6" t="s">
        <v>160</v>
      </c>
      <c r="M24" s="6">
        <v>2.8959999999999999</v>
      </c>
      <c r="N24" s="6" t="s">
        <v>49</v>
      </c>
      <c r="O24" s="7" t="s">
        <v>49</v>
      </c>
      <c r="P24" s="7" t="s">
        <v>49</v>
      </c>
      <c r="Q24" s="1" t="s">
        <v>49</v>
      </c>
      <c r="R24" s="2" t="s">
        <v>49</v>
      </c>
      <c r="S24" s="8">
        <v>53.039000000000001</v>
      </c>
      <c r="T24" s="7" t="s">
        <v>49</v>
      </c>
      <c r="U24" s="7" t="s">
        <v>49</v>
      </c>
      <c r="V24" s="7" t="s">
        <v>49</v>
      </c>
      <c r="W24" s="7" t="s">
        <v>49</v>
      </c>
      <c r="X24" s="7" t="s">
        <v>49</v>
      </c>
      <c r="Y24" s="6" t="s">
        <v>49</v>
      </c>
      <c r="Z24" s="6" t="s">
        <v>49</v>
      </c>
      <c r="AA24" s="7" t="s">
        <v>49</v>
      </c>
      <c r="AB24" s="7" t="s">
        <v>49</v>
      </c>
      <c r="AC24" s="2" t="s">
        <v>49</v>
      </c>
      <c r="AD24" s="7" t="s">
        <v>49</v>
      </c>
      <c r="AE24" s="7" t="s">
        <v>49</v>
      </c>
      <c r="AF24" s="7" t="s">
        <v>49</v>
      </c>
      <c r="AG24" s="7" t="s">
        <v>49</v>
      </c>
      <c r="AH24" s="7" t="s">
        <v>49</v>
      </c>
      <c r="AI24" s="7" t="s">
        <v>49</v>
      </c>
      <c r="AJ24" s="7" t="s">
        <v>49</v>
      </c>
      <c r="AK24" s="1" t="s">
        <v>55</v>
      </c>
    </row>
    <row r="25" spans="1:37" x14ac:dyDescent="0.2">
      <c r="A25" s="15">
        <v>45313</v>
      </c>
      <c r="B25" s="2">
        <v>7.4</v>
      </c>
      <c r="C25" s="1">
        <v>93</v>
      </c>
      <c r="D25" s="1">
        <v>70</v>
      </c>
      <c r="E25" s="1" t="s">
        <v>45</v>
      </c>
      <c r="F25" s="1">
        <v>102</v>
      </c>
      <c r="G25" s="1">
        <v>78</v>
      </c>
      <c r="H25" s="1">
        <v>966</v>
      </c>
      <c r="I25" s="1">
        <v>222</v>
      </c>
      <c r="J25" s="8">
        <v>20.893000000000001</v>
      </c>
      <c r="K25" s="2">
        <v>11.66</v>
      </c>
      <c r="L25" s="6" t="s">
        <v>160</v>
      </c>
      <c r="M25" s="6">
        <v>3.2829999999999999</v>
      </c>
      <c r="N25" s="6" t="s">
        <v>49</v>
      </c>
      <c r="O25" s="7" t="s">
        <v>49</v>
      </c>
      <c r="P25" s="7" t="s">
        <v>49</v>
      </c>
      <c r="Q25" s="1" t="s">
        <v>49</v>
      </c>
      <c r="R25" s="2">
        <v>0.74</v>
      </c>
      <c r="S25" s="8">
        <v>63.996000000000002</v>
      </c>
      <c r="T25" s="7" t="s">
        <v>49</v>
      </c>
      <c r="U25" s="7" t="s">
        <v>49</v>
      </c>
      <c r="V25" s="7" t="s">
        <v>49</v>
      </c>
      <c r="W25" s="7" t="s">
        <v>49</v>
      </c>
      <c r="X25" s="7" t="s">
        <v>49</v>
      </c>
      <c r="Y25" s="6" t="s">
        <v>49</v>
      </c>
      <c r="Z25" s="6" t="s">
        <v>49</v>
      </c>
      <c r="AA25" s="7" t="s">
        <v>49</v>
      </c>
      <c r="AB25" s="7" t="s">
        <v>49</v>
      </c>
      <c r="AC25" s="2" t="s">
        <v>49</v>
      </c>
      <c r="AD25" s="7" t="s">
        <v>49</v>
      </c>
      <c r="AE25" s="7" t="s">
        <v>49</v>
      </c>
      <c r="AF25" s="7" t="s">
        <v>49</v>
      </c>
      <c r="AG25" s="7" t="s">
        <v>49</v>
      </c>
      <c r="AH25" s="7" t="s">
        <v>49</v>
      </c>
      <c r="AI25" s="7" t="s">
        <v>49</v>
      </c>
      <c r="AJ25" s="7" t="s">
        <v>49</v>
      </c>
      <c r="AK25" s="1" t="s">
        <v>56</v>
      </c>
    </row>
    <row r="26" spans="1:37" x14ac:dyDescent="0.2">
      <c r="A26" s="15">
        <v>45314</v>
      </c>
      <c r="B26" s="2">
        <v>7.4</v>
      </c>
      <c r="C26" s="1">
        <v>73</v>
      </c>
      <c r="D26" s="1">
        <v>53</v>
      </c>
      <c r="E26" s="1" t="s">
        <v>45</v>
      </c>
      <c r="F26" s="1">
        <v>146</v>
      </c>
      <c r="G26" s="1">
        <v>98</v>
      </c>
      <c r="H26" s="1">
        <v>2284</v>
      </c>
      <c r="I26" s="1">
        <v>276</v>
      </c>
      <c r="J26" s="8">
        <v>17.122</v>
      </c>
      <c r="K26" s="2">
        <v>9.08</v>
      </c>
      <c r="L26" s="6" t="s">
        <v>160</v>
      </c>
      <c r="M26" s="6">
        <v>3.427</v>
      </c>
      <c r="N26" s="6" t="s">
        <v>49</v>
      </c>
      <c r="O26" s="7">
        <v>2.1600000000000001E-2</v>
      </c>
      <c r="P26" s="25" t="s">
        <v>58</v>
      </c>
      <c r="Q26" s="1">
        <v>20</v>
      </c>
      <c r="R26" s="2" t="s">
        <v>49</v>
      </c>
      <c r="S26" s="8">
        <v>52.976999999999997</v>
      </c>
      <c r="T26" s="7">
        <v>4.0000000000000001E-3</v>
      </c>
      <c r="U26" s="7">
        <v>5.6000000000000001E-2</v>
      </c>
      <c r="V26" s="7" t="s">
        <v>52</v>
      </c>
      <c r="W26" s="7" t="s">
        <v>53</v>
      </c>
      <c r="X26" s="7">
        <v>2.9000000000000001E-2</v>
      </c>
      <c r="Y26" s="6">
        <v>1.43</v>
      </c>
      <c r="Z26" s="6">
        <v>0.28000000000000003</v>
      </c>
      <c r="AA26" s="7">
        <v>3.0000000000000001E-3</v>
      </c>
      <c r="AB26" s="7">
        <v>9.7000000000000003E-2</v>
      </c>
      <c r="AC26" s="2" t="s">
        <v>198</v>
      </c>
      <c r="AD26" s="7">
        <v>5.0000000000000001E-3</v>
      </c>
      <c r="AE26" s="7" t="s">
        <v>53</v>
      </c>
      <c r="AF26" s="7" t="s">
        <v>53</v>
      </c>
      <c r="AG26" s="7">
        <v>0.14000000000000001</v>
      </c>
      <c r="AH26" s="7" t="s">
        <v>52</v>
      </c>
      <c r="AI26" s="7" t="s">
        <v>52</v>
      </c>
      <c r="AJ26" s="7" t="s">
        <v>52</v>
      </c>
      <c r="AK26" s="1" t="s">
        <v>55</v>
      </c>
    </row>
    <row r="27" spans="1:37" x14ac:dyDescent="0.2">
      <c r="A27" s="15">
        <v>45315</v>
      </c>
      <c r="B27" s="2">
        <v>7.3</v>
      </c>
      <c r="C27" s="1">
        <v>95</v>
      </c>
      <c r="D27" s="1">
        <v>72</v>
      </c>
      <c r="E27" s="1">
        <v>25</v>
      </c>
      <c r="F27" s="1">
        <v>228</v>
      </c>
      <c r="G27" s="1">
        <v>168</v>
      </c>
      <c r="H27" s="1">
        <v>1892</v>
      </c>
      <c r="I27" s="1">
        <v>270</v>
      </c>
      <c r="J27" s="8">
        <v>20.609000000000002</v>
      </c>
      <c r="K27" s="2">
        <v>5.84</v>
      </c>
      <c r="L27" s="6">
        <v>0.96</v>
      </c>
      <c r="M27" s="6">
        <v>4.9800000000000004</v>
      </c>
      <c r="N27" s="6" t="s">
        <v>49</v>
      </c>
      <c r="O27" s="7" t="s">
        <v>49</v>
      </c>
      <c r="P27" s="7" t="s">
        <v>49</v>
      </c>
      <c r="Q27" s="1" t="s">
        <v>49</v>
      </c>
      <c r="R27" s="2" t="s">
        <v>49</v>
      </c>
      <c r="S27" s="8">
        <v>65.224999999999994</v>
      </c>
      <c r="T27" s="7" t="s">
        <v>49</v>
      </c>
      <c r="U27" s="7" t="s">
        <v>49</v>
      </c>
      <c r="V27" s="7" t="s">
        <v>49</v>
      </c>
      <c r="W27" s="7" t="s">
        <v>49</v>
      </c>
      <c r="X27" s="7" t="s">
        <v>49</v>
      </c>
      <c r="Y27" s="6" t="s">
        <v>49</v>
      </c>
      <c r="Z27" s="6" t="s">
        <v>49</v>
      </c>
      <c r="AA27" s="7" t="s">
        <v>49</v>
      </c>
      <c r="AB27" s="7" t="s">
        <v>49</v>
      </c>
      <c r="AC27" s="2" t="s">
        <v>49</v>
      </c>
      <c r="AD27" s="7" t="s">
        <v>49</v>
      </c>
      <c r="AE27" s="7" t="s">
        <v>49</v>
      </c>
      <c r="AF27" s="7" t="s">
        <v>49</v>
      </c>
      <c r="AG27" s="7" t="s">
        <v>49</v>
      </c>
      <c r="AH27" s="7" t="s">
        <v>49</v>
      </c>
      <c r="AI27" s="7" t="s">
        <v>49</v>
      </c>
      <c r="AJ27" s="7" t="s">
        <v>49</v>
      </c>
      <c r="AK27" s="1" t="s">
        <v>55</v>
      </c>
    </row>
    <row r="28" spans="1:37" x14ac:dyDescent="0.2">
      <c r="A28" s="15">
        <v>45316</v>
      </c>
      <c r="B28" s="2">
        <v>7.5</v>
      </c>
      <c r="C28" s="1">
        <v>45</v>
      </c>
      <c r="D28" s="1">
        <v>30</v>
      </c>
      <c r="E28" s="1" t="s">
        <v>45</v>
      </c>
      <c r="F28" s="1">
        <v>88</v>
      </c>
      <c r="G28" s="1">
        <v>64</v>
      </c>
      <c r="H28" s="1">
        <v>1066</v>
      </c>
      <c r="I28" s="1">
        <v>190</v>
      </c>
      <c r="J28" s="8">
        <v>9.8490000000000002</v>
      </c>
      <c r="K28" s="2">
        <v>4.18</v>
      </c>
      <c r="L28" s="6">
        <v>1.94</v>
      </c>
      <c r="M28" s="6">
        <v>4.617</v>
      </c>
      <c r="N28" s="6" t="s">
        <v>49</v>
      </c>
      <c r="O28" s="7" t="s">
        <v>49</v>
      </c>
      <c r="P28" s="25" t="s">
        <v>49</v>
      </c>
      <c r="Q28" s="1" t="s">
        <v>49</v>
      </c>
      <c r="R28" s="2" t="s">
        <v>49</v>
      </c>
      <c r="S28" s="8">
        <v>35.954000000000001</v>
      </c>
      <c r="T28" s="7" t="s">
        <v>49</v>
      </c>
      <c r="U28" s="7" t="s">
        <v>49</v>
      </c>
      <c r="V28" s="7" t="s">
        <v>49</v>
      </c>
      <c r="W28" s="25" t="s">
        <v>49</v>
      </c>
      <c r="X28" s="7" t="s">
        <v>49</v>
      </c>
      <c r="Y28" s="6" t="s">
        <v>49</v>
      </c>
      <c r="Z28" s="6" t="s">
        <v>49</v>
      </c>
      <c r="AA28" s="25" t="s">
        <v>49</v>
      </c>
      <c r="AB28" s="7" t="s">
        <v>49</v>
      </c>
      <c r="AC28" s="27" t="s">
        <v>49</v>
      </c>
      <c r="AD28" s="7" t="s">
        <v>49</v>
      </c>
      <c r="AE28" s="7" t="s">
        <v>49</v>
      </c>
      <c r="AF28" s="7" t="s">
        <v>49</v>
      </c>
      <c r="AG28" s="7" t="s">
        <v>49</v>
      </c>
      <c r="AH28" s="7" t="s">
        <v>49</v>
      </c>
      <c r="AI28" s="7" t="s">
        <v>49</v>
      </c>
      <c r="AJ28" s="7" t="s">
        <v>49</v>
      </c>
      <c r="AK28" s="1" t="s">
        <v>55</v>
      </c>
    </row>
    <row r="29" spans="1:37" x14ac:dyDescent="0.2">
      <c r="A29" s="15">
        <v>45317</v>
      </c>
      <c r="B29" s="2">
        <v>7.7</v>
      </c>
      <c r="C29" s="1">
        <v>23</v>
      </c>
      <c r="D29" s="1">
        <v>14</v>
      </c>
      <c r="E29" s="1" t="s">
        <v>45</v>
      </c>
      <c r="F29" s="1">
        <v>48</v>
      </c>
      <c r="G29" s="1">
        <v>39</v>
      </c>
      <c r="H29" s="1">
        <v>876</v>
      </c>
      <c r="I29" s="1">
        <v>142</v>
      </c>
      <c r="J29" s="8">
        <v>6.5119999999999996</v>
      </c>
      <c r="K29" s="2">
        <v>3.35</v>
      </c>
      <c r="L29" s="6">
        <v>2.0099999999999998</v>
      </c>
      <c r="M29" s="6">
        <v>2.367</v>
      </c>
      <c r="N29" s="6" t="s">
        <v>49</v>
      </c>
      <c r="O29" s="7" t="s">
        <v>49</v>
      </c>
      <c r="P29" s="7" t="s">
        <v>49</v>
      </c>
      <c r="Q29" s="1" t="s">
        <v>49</v>
      </c>
      <c r="R29" s="2" t="s">
        <v>49</v>
      </c>
      <c r="S29" s="8">
        <v>21.065000000000001</v>
      </c>
      <c r="T29" s="7" t="s">
        <v>49</v>
      </c>
      <c r="U29" s="7" t="s">
        <v>49</v>
      </c>
      <c r="V29" s="7" t="s">
        <v>49</v>
      </c>
      <c r="W29" s="7" t="s">
        <v>49</v>
      </c>
      <c r="X29" s="7" t="s">
        <v>49</v>
      </c>
      <c r="Y29" s="6" t="s">
        <v>49</v>
      </c>
      <c r="Z29" s="6" t="s">
        <v>49</v>
      </c>
      <c r="AA29" s="7" t="s">
        <v>49</v>
      </c>
      <c r="AB29" s="7" t="s">
        <v>49</v>
      </c>
      <c r="AC29" s="2" t="s">
        <v>49</v>
      </c>
      <c r="AD29" s="7" t="s">
        <v>49</v>
      </c>
      <c r="AE29" s="7" t="s">
        <v>49</v>
      </c>
      <c r="AF29" s="7" t="s">
        <v>49</v>
      </c>
      <c r="AG29" s="7" t="s">
        <v>49</v>
      </c>
      <c r="AH29" s="7" t="s">
        <v>49</v>
      </c>
      <c r="AI29" s="7" t="s">
        <v>49</v>
      </c>
      <c r="AJ29" s="7" t="s">
        <v>49</v>
      </c>
      <c r="AK29" s="1" t="s">
        <v>55</v>
      </c>
    </row>
    <row r="30" spans="1:37" x14ac:dyDescent="0.2">
      <c r="A30" s="15">
        <v>45318</v>
      </c>
      <c r="B30" s="2">
        <v>7.5</v>
      </c>
      <c r="C30" s="1">
        <v>24</v>
      </c>
      <c r="D30" s="1">
        <v>15</v>
      </c>
      <c r="E30" s="1" t="s">
        <v>45</v>
      </c>
      <c r="F30" s="1">
        <v>49</v>
      </c>
      <c r="G30" s="1">
        <v>35</v>
      </c>
      <c r="H30" s="1">
        <v>958</v>
      </c>
      <c r="I30" s="1">
        <v>172</v>
      </c>
      <c r="J30" s="8" t="s">
        <v>46</v>
      </c>
      <c r="K30" s="2" t="s">
        <v>46</v>
      </c>
      <c r="L30" s="6" t="s">
        <v>48</v>
      </c>
      <c r="M30" s="6" t="s">
        <v>48</v>
      </c>
      <c r="N30" s="6" t="s">
        <v>49</v>
      </c>
      <c r="O30" s="7" t="s">
        <v>49</v>
      </c>
      <c r="P30" s="7" t="s">
        <v>49</v>
      </c>
      <c r="Q30" s="1" t="s">
        <v>49</v>
      </c>
      <c r="R30" s="2" t="s">
        <v>49</v>
      </c>
      <c r="S30" s="8">
        <v>21.914000000000001</v>
      </c>
      <c r="T30" s="7" t="s">
        <v>49</v>
      </c>
      <c r="U30" s="7" t="s">
        <v>49</v>
      </c>
      <c r="V30" s="7" t="s">
        <v>49</v>
      </c>
      <c r="W30" s="7" t="s">
        <v>49</v>
      </c>
      <c r="X30" s="7" t="s">
        <v>49</v>
      </c>
      <c r="Y30" s="6" t="s">
        <v>49</v>
      </c>
      <c r="Z30" s="6" t="s">
        <v>49</v>
      </c>
      <c r="AA30" s="7" t="s">
        <v>49</v>
      </c>
      <c r="AB30" s="7" t="s">
        <v>49</v>
      </c>
      <c r="AC30" s="2" t="s">
        <v>49</v>
      </c>
      <c r="AD30" s="7" t="s">
        <v>49</v>
      </c>
      <c r="AE30" s="7" t="s">
        <v>49</v>
      </c>
      <c r="AF30" s="7" t="s">
        <v>49</v>
      </c>
      <c r="AG30" s="7" t="s">
        <v>49</v>
      </c>
      <c r="AH30" s="7" t="s">
        <v>49</v>
      </c>
      <c r="AI30" s="7" t="s">
        <v>49</v>
      </c>
      <c r="AJ30" s="7" t="s">
        <v>49</v>
      </c>
      <c r="AK30" s="1" t="s">
        <v>55</v>
      </c>
    </row>
    <row r="31" spans="1:37" x14ac:dyDescent="0.2">
      <c r="A31" s="15">
        <v>45319</v>
      </c>
      <c r="B31" s="2">
        <v>7.7</v>
      </c>
      <c r="C31" s="1">
        <v>31</v>
      </c>
      <c r="D31" s="1">
        <v>20</v>
      </c>
      <c r="E31" s="1" t="s">
        <v>45</v>
      </c>
      <c r="F31" s="1">
        <v>32</v>
      </c>
      <c r="G31" s="1">
        <v>25</v>
      </c>
      <c r="H31" s="1">
        <v>858</v>
      </c>
      <c r="I31" s="1">
        <v>160</v>
      </c>
      <c r="J31" s="8">
        <v>8.0969999999999995</v>
      </c>
      <c r="K31" s="2">
        <v>4.6100000000000003</v>
      </c>
      <c r="L31" s="6">
        <v>2.35</v>
      </c>
      <c r="M31" s="6">
        <v>1.0920000000000001</v>
      </c>
      <c r="N31" s="6" t="s">
        <v>49</v>
      </c>
      <c r="O31" s="7" t="s">
        <v>49</v>
      </c>
      <c r="P31" s="7" t="s">
        <v>49</v>
      </c>
      <c r="Q31" s="1" t="s">
        <v>49</v>
      </c>
      <c r="R31" s="2" t="s">
        <v>49</v>
      </c>
      <c r="S31" s="8">
        <v>26.652000000000001</v>
      </c>
      <c r="T31" s="7" t="s">
        <v>49</v>
      </c>
      <c r="U31" s="7" t="s">
        <v>49</v>
      </c>
      <c r="V31" s="7" t="s">
        <v>49</v>
      </c>
      <c r="W31" s="7" t="s">
        <v>49</v>
      </c>
      <c r="X31" s="7" t="s">
        <v>49</v>
      </c>
      <c r="Y31" s="6" t="s">
        <v>49</v>
      </c>
      <c r="Z31" s="6" t="s">
        <v>49</v>
      </c>
      <c r="AA31" s="7" t="s">
        <v>49</v>
      </c>
      <c r="AB31" s="7" t="s">
        <v>49</v>
      </c>
      <c r="AC31" s="2" t="s">
        <v>49</v>
      </c>
      <c r="AD31" s="7" t="s">
        <v>49</v>
      </c>
      <c r="AE31" s="7" t="s">
        <v>49</v>
      </c>
      <c r="AF31" s="7" t="s">
        <v>49</v>
      </c>
      <c r="AG31" s="7" t="s">
        <v>49</v>
      </c>
      <c r="AH31" s="7" t="s">
        <v>49</v>
      </c>
      <c r="AI31" s="7" t="s">
        <v>49</v>
      </c>
      <c r="AJ31" s="7" t="s">
        <v>49</v>
      </c>
      <c r="AK31" s="1" t="s">
        <v>55</v>
      </c>
    </row>
    <row r="32" spans="1:37" x14ac:dyDescent="0.2">
      <c r="A32" s="15">
        <v>45320</v>
      </c>
      <c r="B32" s="2">
        <v>7.5</v>
      </c>
      <c r="C32" s="1">
        <v>48</v>
      </c>
      <c r="D32" s="1">
        <v>33</v>
      </c>
      <c r="E32" s="1" t="s">
        <v>45</v>
      </c>
      <c r="F32" s="1">
        <v>46</v>
      </c>
      <c r="G32" s="1">
        <v>32</v>
      </c>
      <c r="H32" s="1">
        <v>922</v>
      </c>
      <c r="I32" s="1">
        <v>190</v>
      </c>
      <c r="J32" s="8">
        <v>8.7759999999999998</v>
      </c>
      <c r="K32" s="2">
        <v>4.88</v>
      </c>
      <c r="L32" s="6">
        <v>1.0900000000000001</v>
      </c>
      <c r="M32" s="6">
        <v>3.0070000000000001</v>
      </c>
      <c r="N32" s="6" t="s">
        <v>49</v>
      </c>
      <c r="O32" s="7" t="s">
        <v>49</v>
      </c>
      <c r="P32" s="7" t="s">
        <v>49</v>
      </c>
      <c r="Q32" s="1" t="s">
        <v>49</v>
      </c>
      <c r="R32" s="2">
        <v>0.57999999999999996</v>
      </c>
      <c r="S32" s="8">
        <v>37.92</v>
      </c>
      <c r="T32" s="7" t="s">
        <v>49</v>
      </c>
      <c r="U32" s="7" t="s">
        <v>49</v>
      </c>
      <c r="V32" s="7" t="s">
        <v>49</v>
      </c>
      <c r="W32" s="7" t="s">
        <v>49</v>
      </c>
      <c r="X32" s="7" t="s">
        <v>49</v>
      </c>
      <c r="Y32" s="6" t="s">
        <v>49</v>
      </c>
      <c r="Z32" s="6" t="s">
        <v>49</v>
      </c>
      <c r="AA32" s="7" t="s">
        <v>49</v>
      </c>
      <c r="AB32" s="7" t="s">
        <v>49</v>
      </c>
      <c r="AC32" s="2" t="s">
        <v>49</v>
      </c>
      <c r="AD32" s="7" t="s">
        <v>49</v>
      </c>
      <c r="AE32" s="7" t="s">
        <v>49</v>
      </c>
      <c r="AF32" s="7" t="s">
        <v>49</v>
      </c>
      <c r="AG32" s="7" t="s">
        <v>49</v>
      </c>
      <c r="AH32" s="7" t="s">
        <v>49</v>
      </c>
      <c r="AI32" s="7" t="s">
        <v>49</v>
      </c>
      <c r="AJ32" s="7" t="s">
        <v>49</v>
      </c>
      <c r="AK32" s="1" t="s">
        <v>56</v>
      </c>
    </row>
    <row r="33" spans="1:37" x14ac:dyDescent="0.2">
      <c r="A33" s="15">
        <v>45321</v>
      </c>
      <c r="B33" s="2">
        <v>7.7</v>
      </c>
      <c r="C33" s="1">
        <v>38</v>
      </c>
      <c r="D33" s="1">
        <v>25</v>
      </c>
      <c r="E33" s="1" t="s">
        <v>45</v>
      </c>
      <c r="F33" s="1">
        <v>74</v>
      </c>
      <c r="G33" s="1">
        <v>61</v>
      </c>
      <c r="H33" s="1">
        <v>890</v>
      </c>
      <c r="I33" s="1">
        <v>194</v>
      </c>
      <c r="J33" s="8">
        <v>11.657</v>
      </c>
      <c r="K33" s="2">
        <v>6.09</v>
      </c>
      <c r="L33" s="6">
        <v>0.62</v>
      </c>
      <c r="M33" s="6">
        <v>2.6280000000000001</v>
      </c>
      <c r="N33" s="6" t="s">
        <v>49</v>
      </c>
      <c r="O33" s="25" t="s">
        <v>58</v>
      </c>
      <c r="P33" s="25" t="s">
        <v>58</v>
      </c>
      <c r="Q33" s="16" t="s">
        <v>215</v>
      </c>
      <c r="R33" s="2" t="s">
        <v>49</v>
      </c>
      <c r="S33" s="8">
        <v>31.17</v>
      </c>
      <c r="T33" s="7">
        <v>2E-3</v>
      </c>
      <c r="U33" s="7">
        <v>4.2999999999999997E-2</v>
      </c>
      <c r="V33" s="7" t="s">
        <v>52</v>
      </c>
      <c r="W33" s="7" t="s">
        <v>53</v>
      </c>
      <c r="X33" s="7">
        <v>1.9E-2</v>
      </c>
      <c r="Y33" s="6">
        <v>0.78</v>
      </c>
      <c r="Z33" s="6">
        <v>0.1</v>
      </c>
      <c r="AA33" s="7" t="s">
        <v>52</v>
      </c>
      <c r="AB33" s="7">
        <v>7.5999999999999998E-2</v>
      </c>
      <c r="AC33" s="2" t="s">
        <v>198</v>
      </c>
      <c r="AD33" s="7">
        <v>3.0000000000000001E-3</v>
      </c>
      <c r="AE33" s="7" t="s">
        <v>53</v>
      </c>
      <c r="AF33" s="7" t="s">
        <v>53</v>
      </c>
      <c r="AG33" s="7">
        <v>6.2E-2</v>
      </c>
      <c r="AH33" s="7" t="s">
        <v>52</v>
      </c>
      <c r="AI33" s="7" t="s">
        <v>52</v>
      </c>
      <c r="AJ33" s="7" t="s">
        <v>52</v>
      </c>
      <c r="AK33" s="1" t="s">
        <v>55</v>
      </c>
    </row>
    <row r="34" spans="1:37" x14ac:dyDescent="0.2">
      <c r="A34" s="15">
        <v>45322</v>
      </c>
      <c r="B34" s="2">
        <v>7.5</v>
      </c>
      <c r="C34" s="1">
        <v>33</v>
      </c>
      <c r="D34" s="1">
        <v>21</v>
      </c>
      <c r="E34" s="1">
        <v>9</v>
      </c>
      <c r="F34" s="1">
        <v>61</v>
      </c>
      <c r="G34" s="1">
        <v>45</v>
      </c>
      <c r="H34" s="1">
        <v>816</v>
      </c>
      <c r="I34" s="1">
        <v>168</v>
      </c>
      <c r="J34" s="8">
        <v>14.207000000000001</v>
      </c>
      <c r="K34" s="2">
        <v>7.9</v>
      </c>
      <c r="L34" s="6">
        <v>0.57999999999999996</v>
      </c>
      <c r="M34" s="6">
        <v>1.851</v>
      </c>
      <c r="N34" s="6" t="s">
        <v>49</v>
      </c>
      <c r="O34" s="7" t="s">
        <v>49</v>
      </c>
      <c r="P34" s="7" t="s">
        <v>49</v>
      </c>
      <c r="Q34" s="1" t="s">
        <v>49</v>
      </c>
      <c r="R34" s="2" t="s">
        <v>49</v>
      </c>
      <c r="S34" s="8">
        <v>28.109000000000002</v>
      </c>
      <c r="T34" s="7" t="s">
        <v>49</v>
      </c>
      <c r="U34" s="7" t="s">
        <v>49</v>
      </c>
      <c r="V34" s="7" t="s">
        <v>49</v>
      </c>
      <c r="W34" s="7" t="s">
        <v>49</v>
      </c>
      <c r="X34" s="7" t="s">
        <v>49</v>
      </c>
      <c r="Y34" s="6" t="s">
        <v>49</v>
      </c>
      <c r="Z34" s="6" t="s">
        <v>49</v>
      </c>
      <c r="AA34" s="7" t="s">
        <v>49</v>
      </c>
      <c r="AB34" s="7" t="s">
        <v>49</v>
      </c>
      <c r="AC34" s="2" t="s">
        <v>49</v>
      </c>
      <c r="AD34" s="7" t="s">
        <v>49</v>
      </c>
      <c r="AE34" s="7" t="s">
        <v>49</v>
      </c>
      <c r="AF34" s="7" t="s">
        <v>49</v>
      </c>
      <c r="AG34" s="7" t="s">
        <v>49</v>
      </c>
      <c r="AH34" s="7" t="s">
        <v>49</v>
      </c>
      <c r="AI34" s="7" t="s">
        <v>49</v>
      </c>
      <c r="AJ34" s="7" t="s">
        <v>49</v>
      </c>
      <c r="AK34" s="1" t="s">
        <v>55</v>
      </c>
    </row>
    <row r="35" spans="1:37" x14ac:dyDescent="0.2">
      <c r="A35" s="15">
        <v>45323</v>
      </c>
      <c r="B35" s="2">
        <v>7.6</v>
      </c>
      <c r="C35" s="1">
        <v>61</v>
      </c>
      <c r="D35" s="1">
        <v>43</v>
      </c>
      <c r="E35" s="1" t="s">
        <v>45</v>
      </c>
      <c r="F35" s="1">
        <v>76</v>
      </c>
      <c r="G35" s="1">
        <v>60</v>
      </c>
      <c r="H35" s="1">
        <v>890</v>
      </c>
      <c r="I35" s="1">
        <v>160</v>
      </c>
      <c r="J35" s="8">
        <v>12.7</v>
      </c>
      <c r="K35" s="2">
        <v>6.74</v>
      </c>
      <c r="L35" s="6">
        <v>0.51</v>
      </c>
      <c r="M35" s="6">
        <v>5.1159999999999997</v>
      </c>
      <c r="N35" s="6" t="s">
        <v>49</v>
      </c>
      <c r="O35" s="7" t="s">
        <v>49</v>
      </c>
      <c r="P35" s="25" t="s">
        <v>49</v>
      </c>
      <c r="Q35" s="1" t="s">
        <v>49</v>
      </c>
      <c r="R35" s="2" t="s">
        <v>49</v>
      </c>
      <c r="S35" s="8">
        <v>45.78</v>
      </c>
      <c r="T35" s="7" t="s">
        <v>49</v>
      </c>
      <c r="U35" s="7" t="s">
        <v>49</v>
      </c>
      <c r="V35" s="7" t="s">
        <v>49</v>
      </c>
      <c r="W35" s="7" t="s">
        <v>49</v>
      </c>
      <c r="X35" s="7" t="s">
        <v>49</v>
      </c>
      <c r="Y35" s="6" t="s">
        <v>49</v>
      </c>
      <c r="Z35" s="6" t="s">
        <v>49</v>
      </c>
      <c r="AA35" s="7" t="s">
        <v>49</v>
      </c>
      <c r="AB35" s="7" t="s">
        <v>49</v>
      </c>
      <c r="AC35" s="27" t="s">
        <v>49</v>
      </c>
      <c r="AD35" s="7" t="s">
        <v>49</v>
      </c>
      <c r="AE35" s="7" t="s">
        <v>49</v>
      </c>
      <c r="AF35" s="7" t="s">
        <v>49</v>
      </c>
      <c r="AG35" s="7" t="s">
        <v>49</v>
      </c>
      <c r="AH35" s="7" t="s">
        <v>49</v>
      </c>
      <c r="AI35" s="7" t="s">
        <v>49</v>
      </c>
      <c r="AJ35" s="7" t="s">
        <v>49</v>
      </c>
      <c r="AK35" s="1" t="s">
        <v>55</v>
      </c>
    </row>
    <row r="36" spans="1:37" x14ac:dyDescent="0.2">
      <c r="A36" s="15">
        <v>45324</v>
      </c>
      <c r="B36" s="2">
        <v>7.4</v>
      </c>
      <c r="C36" s="1">
        <v>67</v>
      </c>
      <c r="D36" s="1">
        <v>48</v>
      </c>
      <c r="E36" s="1" t="s">
        <v>45</v>
      </c>
      <c r="F36" s="1">
        <v>106</v>
      </c>
      <c r="G36" s="1">
        <v>86</v>
      </c>
      <c r="H36" s="1">
        <v>1040</v>
      </c>
      <c r="I36" s="1">
        <v>272</v>
      </c>
      <c r="J36" s="8">
        <v>12.917</v>
      </c>
      <c r="K36" s="2">
        <v>7.58</v>
      </c>
      <c r="L36" s="6">
        <v>0.68</v>
      </c>
      <c r="M36" s="6">
        <v>4.78</v>
      </c>
      <c r="N36" s="6" t="s">
        <v>49</v>
      </c>
      <c r="O36" s="7" t="s">
        <v>49</v>
      </c>
      <c r="P36" s="7" t="s">
        <v>49</v>
      </c>
      <c r="Q36" s="1" t="s">
        <v>49</v>
      </c>
      <c r="R36" s="2" t="s">
        <v>49</v>
      </c>
      <c r="S36" s="8">
        <v>49.485999999999997</v>
      </c>
      <c r="T36" s="7" t="s">
        <v>49</v>
      </c>
      <c r="U36" s="7" t="s">
        <v>49</v>
      </c>
      <c r="V36" s="7" t="s">
        <v>49</v>
      </c>
      <c r="W36" s="7" t="s">
        <v>49</v>
      </c>
      <c r="X36" s="7" t="s">
        <v>49</v>
      </c>
      <c r="Y36" s="6" t="s">
        <v>49</v>
      </c>
      <c r="Z36" s="6" t="s">
        <v>49</v>
      </c>
      <c r="AA36" s="7" t="s">
        <v>49</v>
      </c>
      <c r="AB36" s="7" t="s">
        <v>49</v>
      </c>
      <c r="AC36" s="2" t="s">
        <v>49</v>
      </c>
      <c r="AD36" s="7" t="s">
        <v>49</v>
      </c>
      <c r="AE36" s="7" t="s">
        <v>49</v>
      </c>
      <c r="AF36" s="7" t="s">
        <v>49</v>
      </c>
      <c r="AG36" s="7" t="s">
        <v>49</v>
      </c>
      <c r="AH36" s="7" t="s">
        <v>49</v>
      </c>
      <c r="AI36" s="7" t="s">
        <v>49</v>
      </c>
      <c r="AJ36" s="7" t="s">
        <v>49</v>
      </c>
      <c r="AK36" s="1" t="s">
        <v>55</v>
      </c>
    </row>
    <row r="37" spans="1:37" x14ac:dyDescent="0.2">
      <c r="A37" s="15">
        <v>45325</v>
      </c>
      <c r="B37" s="2">
        <v>7.5</v>
      </c>
      <c r="C37" s="1">
        <v>33</v>
      </c>
      <c r="D37" s="1">
        <v>21</v>
      </c>
      <c r="E37" s="1" t="s">
        <v>45</v>
      </c>
      <c r="F37" s="1">
        <v>59</v>
      </c>
      <c r="G37" s="1">
        <v>46</v>
      </c>
      <c r="H37" s="1">
        <v>862</v>
      </c>
      <c r="I37" s="1">
        <v>140</v>
      </c>
      <c r="J37" s="8" t="s">
        <v>46</v>
      </c>
      <c r="K37" s="2" t="s">
        <v>46</v>
      </c>
      <c r="L37" s="6" t="s">
        <v>48</v>
      </c>
      <c r="M37" s="6" t="s">
        <v>48</v>
      </c>
      <c r="N37" s="6" t="s">
        <v>49</v>
      </c>
      <c r="O37" s="7" t="s">
        <v>49</v>
      </c>
      <c r="P37" s="7" t="s">
        <v>49</v>
      </c>
      <c r="Q37" s="1" t="s">
        <v>49</v>
      </c>
      <c r="R37" s="2" t="s">
        <v>49</v>
      </c>
      <c r="S37" s="8">
        <v>28.236000000000001</v>
      </c>
      <c r="T37" s="7" t="s">
        <v>49</v>
      </c>
      <c r="U37" s="7" t="s">
        <v>49</v>
      </c>
      <c r="V37" s="7" t="s">
        <v>49</v>
      </c>
      <c r="W37" s="7" t="s">
        <v>49</v>
      </c>
      <c r="X37" s="7" t="s">
        <v>49</v>
      </c>
      <c r="Y37" s="6" t="s">
        <v>49</v>
      </c>
      <c r="Z37" s="6" t="s">
        <v>49</v>
      </c>
      <c r="AA37" s="7" t="s">
        <v>49</v>
      </c>
      <c r="AB37" s="7" t="s">
        <v>49</v>
      </c>
      <c r="AC37" s="2" t="s">
        <v>49</v>
      </c>
      <c r="AD37" s="7" t="s">
        <v>49</v>
      </c>
      <c r="AE37" s="7" t="s">
        <v>49</v>
      </c>
      <c r="AF37" s="7" t="s">
        <v>49</v>
      </c>
      <c r="AG37" s="7" t="s">
        <v>49</v>
      </c>
      <c r="AH37" s="7" t="s">
        <v>49</v>
      </c>
      <c r="AI37" s="7" t="s">
        <v>49</v>
      </c>
      <c r="AJ37" s="7" t="s">
        <v>49</v>
      </c>
      <c r="AK37" s="1" t="s">
        <v>55</v>
      </c>
    </row>
    <row r="38" spans="1:37" x14ac:dyDescent="0.2">
      <c r="A38" s="15">
        <v>45326</v>
      </c>
      <c r="B38" s="2">
        <v>7.5</v>
      </c>
      <c r="C38" s="1">
        <v>41</v>
      </c>
      <c r="D38" s="1">
        <v>27</v>
      </c>
      <c r="E38" s="1" t="s">
        <v>45</v>
      </c>
      <c r="F38" s="1">
        <v>152</v>
      </c>
      <c r="G38" s="1">
        <v>118</v>
      </c>
      <c r="H38" s="1">
        <v>812</v>
      </c>
      <c r="I38" s="1">
        <v>158</v>
      </c>
      <c r="J38" s="8">
        <v>11.047000000000001</v>
      </c>
      <c r="K38" s="2">
        <v>7.09</v>
      </c>
      <c r="L38" s="6">
        <v>0.63</v>
      </c>
      <c r="M38" s="6">
        <v>1.73</v>
      </c>
      <c r="N38" s="6" t="s">
        <v>49</v>
      </c>
      <c r="O38" s="7" t="s">
        <v>49</v>
      </c>
      <c r="P38" s="7" t="s">
        <v>49</v>
      </c>
      <c r="Q38" s="1" t="s">
        <v>49</v>
      </c>
      <c r="R38" s="2" t="s">
        <v>49</v>
      </c>
      <c r="S38" s="8">
        <v>33.124000000000002</v>
      </c>
      <c r="T38" s="7" t="s">
        <v>49</v>
      </c>
      <c r="U38" s="7" t="s">
        <v>49</v>
      </c>
      <c r="V38" s="7" t="s">
        <v>49</v>
      </c>
      <c r="W38" s="7" t="s">
        <v>49</v>
      </c>
      <c r="X38" s="7" t="s">
        <v>49</v>
      </c>
      <c r="Y38" s="6" t="s">
        <v>49</v>
      </c>
      <c r="Z38" s="6" t="s">
        <v>49</v>
      </c>
      <c r="AA38" s="7" t="s">
        <v>49</v>
      </c>
      <c r="AB38" s="7" t="s">
        <v>49</v>
      </c>
      <c r="AC38" s="2" t="s">
        <v>49</v>
      </c>
      <c r="AD38" s="7" t="s">
        <v>49</v>
      </c>
      <c r="AE38" s="7" t="s">
        <v>49</v>
      </c>
      <c r="AF38" s="7" t="s">
        <v>49</v>
      </c>
      <c r="AG38" s="7" t="s">
        <v>49</v>
      </c>
      <c r="AH38" s="7" t="s">
        <v>49</v>
      </c>
      <c r="AI38" s="7" t="s">
        <v>49</v>
      </c>
      <c r="AJ38" s="7" t="s">
        <v>49</v>
      </c>
      <c r="AK38" s="1" t="s">
        <v>55</v>
      </c>
    </row>
    <row r="39" spans="1:37" x14ac:dyDescent="0.2">
      <c r="A39" s="15">
        <v>45327</v>
      </c>
      <c r="B39" s="2">
        <v>7.4</v>
      </c>
      <c r="C39" s="1">
        <v>68</v>
      </c>
      <c r="D39" s="1">
        <v>49</v>
      </c>
      <c r="E39" s="1" t="s">
        <v>45</v>
      </c>
      <c r="F39" s="1">
        <v>58</v>
      </c>
      <c r="G39" s="1">
        <v>49</v>
      </c>
      <c r="H39" s="1">
        <v>852</v>
      </c>
      <c r="I39" s="1">
        <v>198</v>
      </c>
      <c r="J39" s="8">
        <v>15.090999999999999</v>
      </c>
      <c r="K39" s="2">
        <v>8.75</v>
      </c>
      <c r="L39" s="6" t="s">
        <v>160</v>
      </c>
      <c r="M39" s="6">
        <v>5.6369999999999996</v>
      </c>
      <c r="N39" s="6" t="s">
        <v>49</v>
      </c>
      <c r="O39" s="7" t="s">
        <v>49</v>
      </c>
      <c r="P39" s="7" t="s">
        <v>49</v>
      </c>
      <c r="Q39" s="1" t="s">
        <v>49</v>
      </c>
      <c r="R39" s="2">
        <v>0.52</v>
      </c>
      <c r="S39" s="8">
        <v>49.887</v>
      </c>
      <c r="T39" s="7" t="s">
        <v>49</v>
      </c>
      <c r="U39" s="7" t="s">
        <v>49</v>
      </c>
      <c r="V39" s="7" t="s">
        <v>49</v>
      </c>
      <c r="W39" s="7" t="s">
        <v>49</v>
      </c>
      <c r="X39" s="7" t="s">
        <v>49</v>
      </c>
      <c r="Y39" s="6" t="s">
        <v>49</v>
      </c>
      <c r="Z39" s="6" t="s">
        <v>49</v>
      </c>
      <c r="AA39" s="7" t="s">
        <v>49</v>
      </c>
      <c r="AB39" s="7" t="s">
        <v>49</v>
      </c>
      <c r="AC39" s="2" t="s">
        <v>49</v>
      </c>
      <c r="AD39" s="7" t="s">
        <v>49</v>
      </c>
      <c r="AE39" s="7" t="s">
        <v>49</v>
      </c>
      <c r="AF39" s="7" t="s">
        <v>49</v>
      </c>
      <c r="AG39" s="7" t="s">
        <v>49</v>
      </c>
      <c r="AH39" s="7" t="s">
        <v>49</v>
      </c>
      <c r="AI39" s="7" t="s">
        <v>49</v>
      </c>
      <c r="AJ39" s="7" t="s">
        <v>49</v>
      </c>
      <c r="AK39" s="1" t="s">
        <v>56</v>
      </c>
    </row>
    <row r="40" spans="1:37" x14ac:dyDescent="0.2">
      <c r="A40" s="15">
        <v>45328</v>
      </c>
      <c r="B40" s="2">
        <v>7.6</v>
      </c>
      <c r="C40" s="1">
        <v>106</v>
      </c>
      <c r="D40" s="1">
        <v>82</v>
      </c>
      <c r="E40" s="1" t="s">
        <v>45</v>
      </c>
      <c r="F40">
        <v>63</v>
      </c>
      <c r="G40">
        <v>48</v>
      </c>
      <c r="H40" s="1">
        <v>848</v>
      </c>
      <c r="I40" s="1">
        <v>258</v>
      </c>
      <c r="J40" s="8">
        <v>18.003</v>
      </c>
      <c r="K40" s="2">
        <v>12.09</v>
      </c>
      <c r="L40" s="6" t="s">
        <v>160</v>
      </c>
      <c r="M40" s="6">
        <v>3.48</v>
      </c>
      <c r="N40" s="6" t="s">
        <v>49</v>
      </c>
      <c r="O40" s="7">
        <v>5.0000000000000001E-3</v>
      </c>
      <c r="P40" s="25" t="s">
        <v>58</v>
      </c>
      <c r="Q40" s="1">
        <v>17</v>
      </c>
      <c r="R40" s="2" t="s">
        <v>49</v>
      </c>
      <c r="S40" s="8">
        <v>71.028000000000006</v>
      </c>
      <c r="T40" s="25" t="s">
        <v>96</v>
      </c>
      <c r="U40" s="7">
        <v>0.04</v>
      </c>
      <c r="V40" s="7" t="s">
        <v>52</v>
      </c>
      <c r="W40" s="7" t="s">
        <v>53</v>
      </c>
      <c r="X40" s="7">
        <v>1.6E-2</v>
      </c>
      <c r="Y40" s="6">
        <v>0.84</v>
      </c>
      <c r="Z40" s="6">
        <v>0.16</v>
      </c>
      <c r="AA40" s="7" t="s">
        <v>52</v>
      </c>
      <c r="AB40" s="7">
        <v>8.4000000000000005E-2</v>
      </c>
      <c r="AC40" s="2" t="s">
        <v>198</v>
      </c>
      <c r="AD40" s="7">
        <v>4.0000000000000001E-3</v>
      </c>
      <c r="AE40" s="7" t="s">
        <v>53</v>
      </c>
      <c r="AF40" s="7" t="s">
        <v>53</v>
      </c>
      <c r="AG40" s="7">
        <v>7.0999999999999994E-2</v>
      </c>
      <c r="AH40" s="7" t="s">
        <v>52</v>
      </c>
      <c r="AI40" s="7" t="s">
        <v>52</v>
      </c>
      <c r="AJ40" s="7" t="s">
        <v>52</v>
      </c>
      <c r="AK40" s="1" t="s">
        <v>55</v>
      </c>
    </row>
    <row r="41" spans="1:37" x14ac:dyDescent="0.2">
      <c r="A41" s="15">
        <v>45329</v>
      </c>
      <c r="B41" s="2">
        <v>7.5</v>
      </c>
      <c r="C41" s="1">
        <v>46</v>
      </c>
      <c r="D41" s="1">
        <v>31</v>
      </c>
      <c r="E41" s="1">
        <v>12</v>
      </c>
      <c r="F41">
        <v>68</v>
      </c>
      <c r="G41">
        <v>55</v>
      </c>
      <c r="H41" s="1">
        <v>864</v>
      </c>
      <c r="I41" s="1">
        <v>210</v>
      </c>
      <c r="J41" s="8">
        <v>14.622999999999999</v>
      </c>
      <c r="K41" s="2">
        <v>9.4700000000000006</v>
      </c>
      <c r="L41" s="6">
        <v>0.53</v>
      </c>
      <c r="M41" s="6">
        <v>2.3460000000000001</v>
      </c>
      <c r="N41" s="6" t="s">
        <v>49</v>
      </c>
      <c r="O41" s="7" t="s">
        <v>49</v>
      </c>
      <c r="P41" s="7" t="s">
        <v>49</v>
      </c>
      <c r="Q41" s="1" t="s">
        <v>49</v>
      </c>
      <c r="R41" s="2" t="s">
        <v>49</v>
      </c>
      <c r="S41" s="8">
        <v>36.762999999999998</v>
      </c>
      <c r="T41" s="7" t="s">
        <v>49</v>
      </c>
      <c r="U41" s="7" t="s">
        <v>49</v>
      </c>
      <c r="V41" s="7" t="s">
        <v>49</v>
      </c>
      <c r="W41" s="7" t="s">
        <v>49</v>
      </c>
      <c r="X41" s="7" t="s">
        <v>49</v>
      </c>
      <c r="Y41" s="6" t="s">
        <v>49</v>
      </c>
      <c r="Z41" s="6" t="s">
        <v>49</v>
      </c>
      <c r="AA41" s="7" t="s">
        <v>49</v>
      </c>
      <c r="AB41" s="7" t="s">
        <v>49</v>
      </c>
      <c r="AC41" s="2" t="s">
        <v>49</v>
      </c>
      <c r="AD41" s="7" t="s">
        <v>49</v>
      </c>
      <c r="AE41" s="7" t="s">
        <v>49</v>
      </c>
      <c r="AF41" s="7" t="s">
        <v>49</v>
      </c>
      <c r="AG41" s="7" t="s">
        <v>49</v>
      </c>
      <c r="AH41" s="7" t="s">
        <v>49</v>
      </c>
      <c r="AI41" s="7" t="s">
        <v>49</v>
      </c>
      <c r="AJ41" s="7" t="s">
        <v>49</v>
      </c>
      <c r="AK41" s="1" t="s">
        <v>55</v>
      </c>
    </row>
    <row r="42" spans="1:37" x14ac:dyDescent="0.2">
      <c r="A42" s="15">
        <v>45330</v>
      </c>
      <c r="B42" s="2">
        <v>7.6</v>
      </c>
      <c r="C42" s="1">
        <v>125</v>
      </c>
      <c r="D42" s="1">
        <v>100</v>
      </c>
      <c r="E42" s="1" t="s">
        <v>45</v>
      </c>
      <c r="F42" s="1">
        <v>107</v>
      </c>
      <c r="G42" s="1">
        <v>95</v>
      </c>
      <c r="H42" s="1">
        <v>1274</v>
      </c>
      <c r="I42" s="1">
        <v>566</v>
      </c>
      <c r="J42" s="8">
        <v>21.891999999999999</v>
      </c>
      <c r="K42" s="2">
        <v>13.1</v>
      </c>
      <c r="L42" s="6" t="s">
        <v>160</v>
      </c>
      <c r="M42" s="6">
        <v>6.2229999999999999</v>
      </c>
      <c r="N42" s="6" t="s">
        <v>49</v>
      </c>
      <c r="O42" s="7" t="s">
        <v>49</v>
      </c>
      <c r="P42" s="25" t="s">
        <v>49</v>
      </c>
      <c r="Q42" s="1" t="s">
        <v>49</v>
      </c>
      <c r="R42" s="2" t="s">
        <v>49</v>
      </c>
      <c r="S42" s="8">
        <v>81.39</v>
      </c>
      <c r="T42" s="7" t="s">
        <v>49</v>
      </c>
      <c r="U42" s="7" t="s">
        <v>49</v>
      </c>
      <c r="V42" s="7" t="s">
        <v>49</v>
      </c>
      <c r="W42" s="7" t="s">
        <v>49</v>
      </c>
      <c r="X42" s="7" t="s">
        <v>49</v>
      </c>
      <c r="Y42" s="6" t="s">
        <v>49</v>
      </c>
      <c r="Z42" s="6" t="s">
        <v>49</v>
      </c>
      <c r="AA42" s="7" t="s">
        <v>49</v>
      </c>
      <c r="AB42" s="7" t="s">
        <v>49</v>
      </c>
      <c r="AC42" s="27" t="s">
        <v>49</v>
      </c>
      <c r="AD42" s="7" t="s">
        <v>49</v>
      </c>
      <c r="AE42" s="7" t="s">
        <v>49</v>
      </c>
      <c r="AF42" s="7" t="s">
        <v>49</v>
      </c>
      <c r="AG42" s="7" t="s">
        <v>49</v>
      </c>
      <c r="AH42" s="25" t="s">
        <v>49</v>
      </c>
      <c r="AI42" s="7" t="s">
        <v>49</v>
      </c>
      <c r="AJ42" s="7" t="s">
        <v>49</v>
      </c>
      <c r="AK42" s="1" t="s">
        <v>55</v>
      </c>
    </row>
    <row r="43" spans="1:37" x14ac:dyDescent="0.2">
      <c r="A43" s="15">
        <v>45331</v>
      </c>
      <c r="B43" s="2">
        <v>7.3</v>
      </c>
      <c r="C43" s="1">
        <v>241</v>
      </c>
      <c r="D43" s="1">
        <v>214</v>
      </c>
      <c r="E43" s="1" t="s">
        <v>45</v>
      </c>
      <c r="F43" s="1">
        <v>248</v>
      </c>
      <c r="G43" s="1">
        <v>184</v>
      </c>
      <c r="H43" s="1">
        <v>1226</v>
      </c>
      <c r="I43" s="1">
        <v>404</v>
      </c>
      <c r="J43" s="8">
        <v>35.518000000000001</v>
      </c>
      <c r="K43" s="2">
        <v>14.65</v>
      </c>
      <c r="L43" s="6" t="s">
        <v>160</v>
      </c>
      <c r="M43" s="6">
        <v>10.271000000000001</v>
      </c>
      <c r="N43" s="6" t="s">
        <v>49</v>
      </c>
      <c r="O43" s="7" t="s">
        <v>49</v>
      </c>
      <c r="P43" s="7" t="s">
        <v>49</v>
      </c>
      <c r="Q43" s="1" t="s">
        <v>49</v>
      </c>
      <c r="R43" s="2" t="s">
        <v>49</v>
      </c>
      <c r="S43" s="8">
        <v>137.381</v>
      </c>
      <c r="T43" s="7" t="s">
        <v>49</v>
      </c>
      <c r="U43" s="7" t="s">
        <v>49</v>
      </c>
      <c r="V43" s="7" t="s">
        <v>49</v>
      </c>
      <c r="W43" s="7" t="s">
        <v>49</v>
      </c>
      <c r="X43" s="7" t="s">
        <v>49</v>
      </c>
      <c r="Y43" s="6" t="s">
        <v>49</v>
      </c>
      <c r="Z43" s="6" t="s">
        <v>49</v>
      </c>
      <c r="AA43" s="7" t="s">
        <v>49</v>
      </c>
      <c r="AB43" s="7" t="s">
        <v>49</v>
      </c>
      <c r="AC43" s="2" t="s">
        <v>49</v>
      </c>
      <c r="AD43" s="7" t="s">
        <v>49</v>
      </c>
      <c r="AE43" s="7" t="s">
        <v>49</v>
      </c>
      <c r="AF43" s="7" t="s">
        <v>49</v>
      </c>
      <c r="AG43" s="7" t="s">
        <v>49</v>
      </c>
      <c r="AH43" s="7" t="s">
        <v>49</v>
      </c>
      <c r="AI43" s="7" t="s">
        <v>49</v>
      </c>
      <c r="AJ43" s="7" t="s">
        <v>49</v>
      </c>
      <c r="AK43" s="1" t="s">
        <v>55</v>
      </c>
    </row>
    <row r="44" spans="1:37" x14ac:dyDescent="0.2">
      <c r="A44" s="15">
        <v>45332</v>
      </c>
      <c r="B44" s="2">
        <v>7.5</v>
      </c>
      <c r="C44" s="1">
        <v>132</v>
      </c>
      <c r="D44" s="1">
        <v>106</v>
      </c>
      <c r="E44" s="1" t="s">
        <v>45</v>
      </c>
      <c r="F44" s="1">
        <v>76</v>
      </c>
      <c r="G44" s="1">
        <v>73</v>
      </c>
      <c r="H44" s="1">
        <v>1062</v>
      </c>
      <c r="I44" s="1">
        <v>374</v>
      </c>
      <c r="J44" s="8" t="s">
        <v>46</v>
      </c>
      <c r="K44" s="2" t="s">
        <v>46</v>
      </c>
      <c r="L44" s="6" t="s">
        <v>48</v>
      </c>
      <c r="M44" s="6" t="s">
        <v>48</v>
      </c>
      <c r="N44" s="6" t="s">
        <v>49</v>
      </c>
      <c r="O44" s="7" t="s">
        <v>49</v>
      </c>
      <c r="P44" s="7" t="s">
        <v>49</v>
      </c>
      <c r="Q44" s="1" t="s">
        <v>49</v>
      </c>
      <c r="R44" s="2" t="s">
        <v>49</v>
      </c>
      <c r="S44" s="8">
        <v>84.971000000000004</v>
      </c>
      <c r="T44" s="7" t="s">
        <v>49</v>
      </c>
      <c r="U44" s="7" t="s">
        <v>49</v>
      </c>
      <c r="V44" s="7" t="s">
        <v>49</v>
      </c>
      <c r="W44" s="7" t="s">
        <v>49</v>
      </c>
      <c r="X44" s="7" t="s">
        <v>49</v>
      </c>
      <c r="Y44" s="6" t="s">
        <v>49</v>
      </c>
      <c r="Z44" s="6" t="s">
        <v>49</v>
      </c>
      <c r="AA44" s="7" t="s">
        <v>49</v>
      </c>
      <c r="AB44" s="7" t="s">
        <v>49</v>
      </c>
      <c r="AC44" s="2" t="s">
        <v>49</v>
      </c>
      <c r="AD44" s="7" t="s">
        <v>49</v>
      </c>
      <c r="AE44" s="7" t="s">
        <v>49</v>
      </c>
      <c r="AF44" s="7" t="s">
        <v>49</v>
      </c>
      <c r="AG44" s="7" t="s">
        <v>49</v>
      </c>
      <c r="AH44" s="7" t="s">
        <v>49</v>
      </c>
      <c r="AI44" s="7" t="s">
        <v>49</v>
      </c>
      <c r="AJ44" s="7" t="s">
        <v>49</v>
      </c>
      <c r="AK44" s="1" t="s">
        <v>55</v>
      </c>
    </row>
    <row r="45" spans="1:37" x14ac:dyDescent="0.2">
      <c r="A45" s="15">
        <v>45333</v>
      </c>
      <c r="B45" s="2">
        <v>7.5</v>
      </c>
      <c r="C45" s="1">
        <v>130</v>
      </c>
      <c r="D45" s="1">
        <v>104</v>
      </c>
      <c r="E45" s="1" t="s">
        <v>45</v>
      </c>
      <c r="F45" s="1">
        <v>75</v>
      </c>
      <c r="G45" s="1">
        <v>73</v>
      </c>
      <c r="H45" s="1">
        <v>894</v>
      </c>
      <c r="I45" s="1">
        <v>266</v>
      </c>
      <c r="J45" s="8">
        <v>23.86</v>
      </c>
      <c r="K45" s="2">
        <v>14.41</v>
      </c>
      <c r="L45" s="6" t="s">
        <v>160</v>
      </c>
      <c r="M45" s="6">
        <v>3.7669999999999999</v>
      </c>
      <c r="N45" s="6" t="s">
        <v>49</v>
      </c>
      <c r="O45" s="7" t="s">
        <v>49</v>
      </c>
      <c r="P45" s="7" t="s">
        <v>49</v>
      </c>
      <c r="Q45" s="1" t="s">
        <v>49</v>
      </c>
      <c r="R45" s="2" t="s">
        <v>49</v>
      </c>
      <c r="S45" s="8">
        <v>83.933000000000007</v>
      </c>
      <c r="T45" s="7" t="s">
        <v>49</v>
      </c>
      <c r="U45" s="7" t="s">
        <v>49</v>
      </c>
      <c r="V45" s="7" t="s">
        <v>49</v>
      </c>
      <c r="W45" s="7" t="s">
        <v>49</v>
      </c>
      <c r="X45" s="7" t="s">
        <v>49</v>
      </c>
      <c r="Y45" s="6" t="s">
        <v>49</v>
      </c>
      <c r="Z45" s="6" t="s">
        <v>49</v>
      </c>
      <c r="AA45" s="7" t="s">
        <v>49</v>
      </c>
      <c r="AB45" s="7" t="s">
        <v>49</v>
      </c>
      <c r="AC45" s="2" t="s">
        <v>49</v>
      </c>
      <c r="AD45" s="7" t="s">
        <v>49</v>
      </c>
      <c r="AE45" s="7" t="s">
        <v>49</v>
      </c>
      <c r="AF45" s="7" t="s">
        <v>49</v>
      </c>
      <c r="AG45" s="7" t="s">
        <v>49</v>
      </c>
      <c r="AH45" s="7" t="s">
        <v>49</v>
      </c>
      <c r="AI45" s="7" t="s">
        <v>49</v>
      </c>
      <c r="AJ45" s="7" t="s">
        <v>49</v>
      </c>
      <c r="AK45" s="1" t="s">
        <v>55</v>
      </c>
    </row>
    <row r="46" spans="1:37" x14ac:dyDescent="0.2">
      <c r="A46" s="15">
        <v>45334</v>
      </c>
      <c r="B46" s="2">
        <v>7.4</v>
      </c>
      <c r="C46" s="1">
        <v>108</v>
      </c>
      <c r="D46" s="1">
        <v>84</v>
      </c>
      <c r="E46" s="1" t="s">
        <v>45</v>
      </c>
      <c r="F46" s="1">
        <v>62</v>
      </c>
      <c r="G46" s="1">
        <v>58</v>
      </c>
      <c r="H46" s="1">
        <v>894</v>
      </c>
      <c r="I46" s="1">
        <v>186</v>
      </c>
      <c r="J46" s="8">
        <v>21.87</v>
      </c>
      <c r="K46" s="2">
        <v>12.2</v>
      </c>
      <c r="L46" s="6" t="s">
        <v>160</v>
      </c>
      <c r="M46" s="6">
        <v>6.2169999999999996</v>
      </c>
      <c r="N46" s="6" t="s">
        <v>49</v>
      </c>
      <c r="O46" s="7" t="s">
        <v>49</v>
      </c>
      <c r="P46" s="7" t="s">
        <v>49</v>
      </c>
      <c r="Q46" s="1" t="s">
        <v>49</v>
      </c>
      <c r="R46" s="2">
        <v>0.67</v>
      </c>
      <c r="S46" s="8">
        <v>72.147999999999996</v>
      </c>
      <c r="T46" s="7" t="s">
        <v>49</v>
      </c>
      <c r="U46" s="7" t="s">
        <v>49</v>
      </c>
      <c r="V46" s="7" t="s">
        <v>49</v>
      </c>
      <c r="W46" s="7" t="s">
        <v>49</v>
      </c>
      <c r="X46" s="7" t="s">
        <v>49</v>
      </c>
      <c r="Y46" s="6" t="s">
        <v>49</v>
      </c>
      <c r="Z46" s="6" t="s">
        <v>49</v>
      </c>
      <c r="AA46" s="7" t="s">
        <v>49</v>
      </c>
      <c r="AB46" s="7" t="s">
        <v>49</v>
      </c>
      <c r="AC46" s="2" t="s">
        <v>49</v>
      </c>
      <c r="AD46" s="7" t="s">
        <v>49</v>
      </c>
      <c r="AE46" s="7" t="s">
        <v>49</v>
      </c>
      <c r="AF46" s="7" t="s">
        <v>49</v>
      </c>
      <c r="AG46" s="7" t="s">
        <v>49</v>
      </c>
      <c r="AH46" s="7" t="s">
        <v>49</v>
      </c>
      <c r="AI46" s="7" t="s">
        <v>49</v>
      </c>
      <c r="AJ46" s="7" t="s">
        <v>49</v>
      </c>
      <c r="AK46" s="1" t="s">
        <v>55</v>
      </c>
    </row>
    <row r="47" spans="1:37" x14ac:dyDescent="0.2">
      <c r="A47" s="15">
        <v>45335</v>
      </c>
      <c r="B47" s="2">
        <v>7.5</v>
      </c>
      <c r="C47" s="1">
        <v>166</v>
      </c>
      <c r="D47" s="1">
        <v>139</v>
      </c>
      <c r="E47" s="1" t="s">
        <v>45</v>
      </c>
      <c r="F47" s="1">
        <v>100</v>
      </c>
      <c r="G47" s="1">
        <v>89</v>
      </c>
      <c r="H47" s="1">
        <v>932</v>
      </c>
      <c r="I47" s="1">
        <v>256</v>
      </c>
      <c r="J47" s="8">
        <v>24.672999999999998</v>
      </c>
      <c r="K47" s="2">
        <v>13.34</v>
      </c>
      <c r="L47" s="6" t="s">
        <v>160</v>
      </c>
      <c r="M47" s="6">
        <v>6.9550000000000001</v>
      </c>
      <c r="N47" s="6" t="s">
        <v>49</v>
      </c>
      <c r="O47" s="7">
        <v>6.7000000000000002E-3</v>
      </c>
      <c r="P47" s="25" t="s">
        <v>58</v>
      </c>
      <c r="Q47" s="1">
        <v>21</v>
      </c>
      <c r="R47" s="2" t="s">
        <v>49</v>
      </c>
      <c r="S47" s="8">
        <v>101.873</v>
      </c>
      <c r="T47" s="7">
        <v>3.0000000000000001E-3</v>
      </c>
      <c r="U47" s="7">
        <v>4.1000000000000002E-2</v>
      </c>
      <c r="V47" s="7" t="s">
        <v>52</v>
      </c>
      <c r="W47" s="7" t="s">
        <v>53</v>
      </c>
      <c r="X47" s="7">
        <v>1.9E-2</v>
      </c>
      <c r="Y47" s="6">
        <v>0.89</v>
      </c>
      <c r="Z47" s="6">
        <v>0.23</v>
      </c>
      <c r="AA47" s="7" t="s">
        <v>52</v>
      </c>
      <c r="AB47" s="7">
        <v>9.6000000000000002E-2</v>
      </c>
      <c r="AC47" s="2" t="s">
        <v>198</v>
      </c>
      <c r="AD47" s="7">
        <v>4.0000000000000001E-3</v>
      </c>
      <c r="AE47" s="7" t="s">
        <v>53</v>
      </c>
      <c r="AF47" s="7" t="s">
        <v>53</v>
      </c>
      <c r="AG47" s="7">
        <v>6.5000000000000002E-2</v>
      </c>
      <c r="AH47" s="7" t="s">
        <v>52</v>
      </c>
      <c r="AI47" s="7" t="s">
        <v>52</v>
      </c>
      <c r="AJ47" s="7" t="s">
        <v>52</v>
      </c>
      <c r="AK47" s="1" t="s">
        <v>56</v>
      </c>
    </row>
    <row r="48" spans="1:37" x14ac:dyDescent="0.2">
      <c r="A48" s="15">
        <v>45336</v>
      </c>
      <c r="B48" s="2">
        <v>7.4</v>
      </c>
      <c r="C48" s="1">
        <v>111</v>
      </c>
      <c r="D48" s="1">
        <v>86</v>
      </c>
      <c r="E48" s="1">
        <v>17</v>
      </c>
      <c r="F48" s="1">
        <v>85</v>
      </c>
      <c r="G48" s="1">
        <v>68</v>
      </c>
      <c r="H48" s="1">
        <v>870</v>
      </c>
      <c r="I48" s="1">
        <v>246</v>
      </c>
      <c r="J48" s="8">
        <v>27.751999999999999</v>
      </c>
      <c r="K48" s="2">
        <v>17.57</v>
      </c>
      <c r="L48" s="6" t="s">
        <v>160</v>
      </c>
      <c r="M48" s="6">
        <v>5.2610000000000001</v>
      </c>
      <c r="N48" s="6" t="s">
        <v>49</v>
      </c>
      <c r="O48" s="7" t="s">
        <v>49</v>
      </c>
      <c r="P48" s="7" t="s">
        <v>49</v>
      </c>
      <c r="Q48" s="1" t="s">
        <v>49</v>
      </c>
      <c r="R48" s="2" t="s">
        <v>49</v>
      </c>
      <c r="S48" s="8">
        <v>73.641999999999996</v>
      </c>
      <c r="T48" s="7" t="s">
        <v>49</v>
      </c>
      <c r="U48" s="7" t="s">
        <v>49</v>
      </c>
      <c r="V48" s="7" t="s">
        <v>49</v>
      </c>
      <c r="W48" s="7" t="s">
        <v>49</v>
      </c>
      <c r="X48" s="7" t="s">
        <v>49</v>
      </c>
      <c r="Y48" s="6" t="s">
        <v>49</v>
      </c>
      <c r="Z48" s="6" t="s">
        <v>49</v>
      </c>
      <c r="AA48" s="7" t="s">
        <v>49</v>
      </c>
      <c r="AB48" s="7" t="s">
        <v>49</v>
      </c>
      <c r="AC48" s="2" t="s">
        <v>49</v>
      </c>
      <c r="AD48" s="7" t="s">
        <v>49</v>
      </c>
      <c r="AE48" s="7" t="s">
        <v>49</v>
      </c>
      <c r="AF48" s="7" t="s">
        <v>49</v>
      </c>
      <c r="AG48" s="7" t="s">
        <v>49</v>
      </c>
      <c r="AH48" s="7" t="s">
        <v>49</v>
      </c>
      <c r="AI48" s="7" t="s">
        <v>49</v>
      </c>
      <c r="AJ48" s="7" t="s">
        <v>49</v>
      </c>
      <c r="AK48" s="1" t="s">
        <v>55</v>
      </c>
    </row>
    <row r="49" spans="1:37" x14ac:dyDescent="0.2">
      <c r="A49" s="15">
        <v>45337</v>
      </c>
      <c r="B49" s="2">
        <v>7.4</v>
      </c>
      <c r="C49" s="1">
        <v>128</v>
      </c>
      <c r="D49" s="1">
        <v>102</v>
      </c>
      <c r="E49" s="1" t="s">
        <v>45</v>
      </c>
      <c r="F49" s="1">
        <v>109</v>
      </c>
      <c r="G49" s="1">
        <v>95</v>
      </c>
      <c r="H49" s="1">
        <v>820</v>
      </c>
      <c r="I49" s="1">
        <v>162</v>
      </c>
      <c r="J49" s="8">
        <v>29.402999999999999</v>
      </c>
      <c r="K49" s="2">
        <v>16.05</v>
      </c>
      <c r="L49" s="6" t="s">
        <v>160</v>
      </c>
      <c r="M49" s="6">
        <v>4.2720000000000002</v>
      </c>
      <c r="N49" s="6" t="s">
        <v>49</v>
      </c>
      <c r="O49" s="7" t="s">
        <v>49</v>
      </c>
      <c r="P49" s="25" t="s">
        <v>49</v>
      </c>
      <c r="Q49" s="1" t="s">
        <v>49</v>
      </c>
      <c r="R49" s="2" t="s">
        <v>49</v>
      </c>
      <c r="S49" s="8">
        <v>82.786000000000001</v>
      </c>
      <c r="T49" s="7" t="s">
        <v>49</v>
      </c>
      <c r="U49" s="7" t="s">
        <v>49</v>
      </c>
      <c r="V49" s="7" t="s">
        <v>49</v>
      </c>
      <c r="W49" s="7" t="s">
        <v>49</v>
      </c>
      <c r="X49" s="7" t="s">
        <v>49</v>
      </c>
      <c r="Y49" s="6" t="s">
        <v>49</v>
      </c>
      <c r="Z49" s="6" t="s">
        <v>49</v>
      </c>
      <c r="AA49" s="7" t="s">
        <v>49</v>
      </c>
      <c r="AB49" s="7" t="s">
        <v>49</v>
      </c>
      <c r="AC49" s="27" t="s">
        <v>49</v>
      </c>
      <c r="AD49" s="7" t="s">
        <v>49</v>
      </c>
      <c r="AE49" s="7" t="s">
        <v>49</v>
      </c>
      <c r="AF49" s="7" t="s">
        <v>49</v>
      </c>
      <c r="AG49" s="7" t="s">
        <v>49</v>
      </c>
      <c r="AH49" s="7" t="s">
        <v>49</v>
      </c>
      <c r="AI49" s="7" t="s">
        <v>49</v>
      </c>
      <c r="AJ49" s="7" t="s">
        <v>49</v>
      </c>
      <c r="AK49" s="1" t="s">
        <v>55</v>
      </c>
    </row>
    <row r="50" spans="1:37" x14ac:dyDescent="0.2">
      <c r="A50" s="15">
        <v>45338</v>
      </c>
      <c r="B50" s="2">
        <v>7.5</v>
      </c>
      <c r="C50" s="1">
        <v>146</v>
      </c>
      <c r="D50" s="1">
        <v>119</v>
      </c>
      <c r="E50" s="1" t="s">
        <v>45</v>
      </c>
      <c r="F50">
        <v>90</v>
      </c>
      <c r="G50">
        <v>75</v>
      </c>
      <c r="H50" s="1">
        <v>806</v>
      </c>
      <c r="I50" s="1">
        <v>180</v>
      </c>
      <c r="J50" s="8">
        <v>27.210999999999999</v>
      </c>
      <c r="K50" s="2">
        <v>16.66</v>
      </c>
      <c r="L50" s="6" t="s">
        <v>160</v>
      </c>
      <c r="M50" s="6">
        <v>4.298</v>
      </c>
      <c r="N50" s="6" t="s">
        <v>49</v>
      </c>
      <c r="O50" s="7" t="s">
        <v>49</v>
      </c>
      <c r="P50" s="7" t="s">
        <v>49</v>
      </c>
      <c r="Q50" s="1" t="s">
        <v>49</v>
      </c>
      <c r="R50" s="2" t="s">
        <v>49</v>
      </c>
      <c r="S50" s="8">
        <v>91.849000000000004</v>
      </c>
      <c r="T50" s="7" t="s">
        <v>49</v>
      </c>
      <c r="U50" s="7" t="s">
        <v>49</v>
      </c>
      <c r="V50" s="7" t="s">
        <v>49</v>
      </c>
      <c r="W50" s="7" t="s">
        <v>49</v>
      </c>
      <c r="X50" s="7" t="s">
        <v>49</v>
      </c>
      <c r="Y50" s="6" t="s">
        <v>49</v>
      </c>
      <c r="Z50" s="6" t="s">
        <v>49</v>
      </c>
      <c r="AA50" s="7" t="s">
        <v>49</v>
      </c>
      <c r="AB50" s="7" t="s">
        <v>49</v>
      </c>
      <c r="AC50" s="2" t="s">
        <v>49</v>
      </c>
      <c r="AD50" s="7" t="s">
        <v>49</v>
      </c>
      <c r="AE50" s="7" t="s">
        <v>49</v>
      </c>
      <c r="AF50" s="7" t="s">
        <v>49</v>
      </c>
      <c r="AG50" s="7" t="s">
        <v>49</v>
      </c>
      <c r="AH50" s="7" t="s">
        <v>49</v>
      </c>
      <c r="AI50" s="7" t="s">
        <v>49</v>
      </c>
      <c r="AJ50" s="7" t="s">
        <v>49</v>
      </c>
      <c r="AK50" s="1" t="s">
        <v>55</v>
      </c>
    </row>
    <row r="51" spans="1:37" x14ac:dyDescent="0.2">
      <c r="A51" s="15">
        <v>45339</v>
      </c>
      <c r="B51" s="2">
        <v>7.4</v>
      </c>
      <c r="C51" s="1">
        <v>191</v>
      </c>
      <c r="D51" s="1">
        <v>163</v>
      </c>
      <c r="E51" s="1" t="s">
        <v>45</v>
      </c>
      <c r="F51" s="1">
        <v>102</v>
      </c>
      <c r="G51" s="1">
        <v>86</v>
      </c>
      <c r="H51" s="1">
        <v>974</v>
      </c>
      <c r="I51" s="1">
        <v>286</v>
      </c>
      <c r="J51" s="8" t="s">
        <v>46</v>
      </c>
      <c r="K51" s="2" t="s">
        <v>46</v>
      </c>
      <c r="L51" s="6" t="s">
        <v>48</v>
      </c>
      <c r="M51" s="6" t="s">
        <v>48</v>
      </c>
      <c r="N51" s="6" t="s">
        <v>49</v>
      </c>
      <c r="O51" s="7" t="s">
        <v>49</v>
      </c>
      <c r="P51" s="7" t="s">
        <v>49</v>
      </c>
      <c r="Q51" s="1" t="s">
        <v>49</v>
      </c>
      <c r="R51" s="2" t="s">
        <v>49</v>
      </c>
      <c r="S51" s="8">
        <v>113.827</v>
      </c>
      <c r="T51" s="7" t="s">
        <v>49</v>
      </c>
      <c r="U51" s="7" t="s">
        <v>49</v>
      </c>
      <c r="V51" s="7" t="s">
        <v>49</v>
      </c>
      <c r="W51" s="7" t="s">
        <v>49</v>
      </c>
      <c r="X51" s="7" t="s">
        <v>49</v>
      </c>
      <c r="Y51" s="6" t="s">
        <v>49</v>
      </c>
      <c r="Z51" s="6" t="s">
        <v>49</v>
      </c>
      <c r="AA51" s="7" t="s">
        <v>49</v>
      </c>
      <c r="AB51" s="7" t="s">
        <v>49</v>
      </c>
      <c r="AC51" s="2" t="s">
        <v>49</v>
      </c>
      <c r="AD51" s="7" t="s">
        <v>49</v>
      </c>
      <c r="AE51" s="7" t="s">
        <v>49</v>
      </c>
      <c r="AF51" s="7" t="s">
        <v>49</v>
      </c>
      <c r="AG51" s="7" t="s">
        <v>49</v>
      </c>
      <c r="AH51" s="7" t="s">
        <v>49</v>
      </c>
      <c r="AI51" s="7" t="s">
        <v>49</v>
      </c>
      <c r="AJ51" s="7" t="s">
        <v>49</v>
      </c>
      <c r="AK51" s="1" t="s">
        <v>55</v>
      </c>
    </row>
    <row r="52" spans="1:37" x14ac:dyDescent="0.2">
      <c r="A52" s="15">
        <v>45340</v>
      </c>
      <c r="B52" s="2">
        <v>7.5</v>
      </c>
      <c r="C52" s="1">
        <v>92</v>
      </c>
      <c r="D52" s="1">
        <v>70</v>
      </c>
      <c r="E52" s="1" t="s">
        <v>45</v>
      </c>
      <c r="F52" s="1">
        <v>80</v>
      </c>
      <c r="G52" s="1">
        <v>69</v>
      </c>
      <c r="H52" s="1">
        <v>808</v>
      </c>
      <c r="I52" s="1">
        <v>240</v>
      </c>
      <c r="J52" s="8">
        <v>24.510999999999999</v>
      </c>
      <c r="K52" s="2">
        <v>16.32</v>
      </c>
      <c r="L52" s="6" t="s">
        <v>160</v>
      </c>
      <c r="M52" s="6">
        <v>4.234</v>
      </c>
      <c r="N52" s="6" t="s">
        <v>49</v>
      </c>
      <c r="O52" s="7" t="s">
        <v>49</v>
      </c>
      <c r="P52" s="7" t="s">
        <v>49</v>
      </c>
      <c r="Q52" s="1" t="s">
        <v>49</v>
      </c>
      <c r="R52" s="2" t="s">
        <v>49</v>
      </c>
      <c r="S52" s="8">
        <v>63.63</v>
      </c>
      <c r="T52" s="7" t="s">
        <v>49</v>
      </c>
      <c r="U52" s="7" t="s">
        <v>49</v>
      </c>
      <c r="V52" s="7" t="s">
        <v>49</v>
      </c>
      <c r="W52" s="7" t="s">
        <v>49</v>
      </c>
      <c r="X52" s="7" t="s">
        <v>49</v>
      </c>
      <c r="Y52" s="6" t="s">
        <v>49</v>
      </c>
      <c r="Z52" s="6" t="s">
        <v>49</v>
      </c>
      <c r="AA52" s="7" t="s">
        <v>49</v>
      </c>
      <c r="AB52" s="7" t="s">
        <v>49</v>
      </c>
      <c r="AC52" s="2" t="s">
        <v>49</v>
      </c>
      <c r="AD52" s="7" t="s">
        <v>49</v>
      </c>
      <c r="AE52" s="7" t="s">
        <v>49</v>
      </c>
      <c r="AF52" s="7" t="s">
        <v>49</v>
      </c>
      <c r="AG52" s="7" t="s">
        <v>49</v>
      </c>
      <c r="AH52" s="7" t="s">
        <v>49</v>
      </c>
      <c r="AI52" s="7" t="s">
        <v>49</v>
      </c>
      <c r="AJ52" s="7" t="s">
        <v>49</v>
      </c>
      <c r="AK52" s="1" t="s">
        <v>55</v>
      </c>
    </row>
    <row r="53" spans="1:37" x14ac:dyDescent="0.2">
      <c r="A53" s="15">
        <v>45341</v>
      </c>
      <c r="B53" s="2">
        <v>7.2</v>
      </c>
      <c r="C53" s="1">
        <v>404</v>
      </c>
      <c r="D53" s="1">
        <v>391</v>
      </c>
      <c r="E53" s="1" t="s">
        <v>45</v>
      </c>
      <c r="F53" s="1" t="s">
        <v>46</v>
      </c>
      <c r="G53" s="1" t="s">
        <v>46</v>
      </c>
      <c r="H53" s="1">
        <v>1788</v>
      </c>
      <c r="I53" s="1">
        <v>1326</v>
      </c>
      <c r="J53" s="8">
        <v>26.643999999999998</v>
      </c>
      <c r="K53" s="2">
        <v>15.05</v>
      </c>
      <c r="L53" s="6" t="s">
        <v>160</v>
      </c>
      <c r="M53" s="6">
        <v>8.5739999999999998</v>
      </c>
      <c r="N53" s="6" t="s">
        <v>49</v>
      </c>
      <c r="O53" s="7" t="s">
        <v>49</v>
      </c>
      <c r="P53" s="7" t="s">
        <v>49</v>
      </c>
      <c r="Q53" s="1" t="s">
        <v>49</v>
      </c>
      <c r="R53" s="2">
        <v>0.8</v>
      </c>
      <c r="S53" s="8">
        <v>207.45500000000001</v>
      </c>
      <c r="T53" s="7" t="s">
        <v>49</v>
      </c>
      <c r="U53" s="7" t="s">
        <v>49</v>
      </c>
      <c r="V53" s="7" t="s">
        <v>49</v>
      </c>
      <c r="W53" s="7" t="s">
        <v>49</v>
      </c>
      <c r="X53" s="7" t="s">
        <v>49</v>
      </c>
      <c r="Y53" s="6" t="s">
        <v>49</v>
      </c>
      <c r="Z53" s="6" t="s">
        <v>49</v>
      </c>
      <c r="AA53" s="7" t="s">
        <v>49</v>
      </c>
      <c r="AB53" s="7" t="s">
        <v>49</v>
      </c>
      <c r="AC53" s="2" t="s">
        <v>49</v>
      </c>
      <c r="AD53" s="7" t="s">
        <v>49</v>
      </c>
      <c r="AE53" s="7" t="s">
        <v>49</v>
      </c>
      <c r="AF53" s="7" t="s">
        <v>49</v>
      </c>
      <c r="AG53" s="7" t="s">
        <v>49</v>
      </c>
      <c r="AH53" s="7" t="s">
        <v>49</v>
      </c>
      <c r="AI53" s="7" t="s">
        <v>49</v>
      </c>
      <c r="AJ53" s="7" t="s">
        <v>49</v>
      </c>
      <c r="AK53" s="1" t="s">
        <v>55</v>
      </c>
    </row>
    <row r="54" spans="1:37" x14ac:dyDescent="0.2">
      <c r="A54" s="15">
        <v>45342</v>
      </c>
      <c r="B54" s="2">
        <v>7.5</v>
      </c>
      <c r="C54" s="1">
        <v>136</v>
      </c>
      <c r="D54" s="1">
        <v>110</v>
      </c>
      <c r="E54" s="1" t="s">
        <v>45</v>
      </c>
      <c r="F54" s="1">
        <v>95</v>
      </c>
      <c r="G54" s="1">
        <v>75</v>
      </c>
      <c r="H54" s="1">
        <v>830</v>
      </c>
      <c r="I54" s="1">
        <v>200</v>
      </c>
      <c r="J54" s="8">
        <v>23.673999999999999</v>
      </c>
      <c r="K54" s="2">
        <v>14.29</v>
      </c>
      <c r="L54" s="6" t="s">
        <v>160</v>
      </c>
      <c r="M54" s="6">
        <v>4.8419999999999996</v>
      </c>
      <c r="N54" s="6" t="s">
        <v>49</v>
      </c>
      <c r="O54" s="25" t="s">
        <v>58</v>
      </c>
      <c r="P54" s="25" t="s">
        <v>58</v>
      </c>
      <c r="Q54" s="1">
        <v>59</v>
      </c>
      <c r="R54" s="2" t="s">
        <v>49</v>
      </c>
      <c r="S54" s="8">
        <v>86.951999999999998</v>
      </c>
      <c r="T54" s="7">
        <v>4.0000000000000001E-3</v>
      </c>
      <c r="U54" s="7">
        <v>4.1000000000000002E-2</v>
      </c>
      <c r="V54" s="7" t="s">
        <v>52</v>
      </c>
      <c r="W54" s="7" t="s">
        <v>53</v>
      </c>
      <c r="X54" s="7">
        <v>2.4E-2</v>
      </c>
      <c r="Y54" s="6">
        <v>0.9</v>
      </c>
      <c r="Z54" s="6">
        <v>0.23</v>
      </c>
      <c r="AA54" s="7" t="s">
        <v>52</v>
      </c>
      <c r="AB54" s="7">
        <v>9.9000000000000005E-2</v>
      </c>
      <c r="AC54" s="2" t="s">
        <v>198</v>
      </c>
      <c r="AD54" s="7">
        <v>6.0000000000000001E-3</v>
      </c>
      <c r="AE54" s="7" t="s">
        <v>53</v>
      </c>
      <c r="AF54" s="7" t="s">
        <v>53</v>
      </c>
      <c r="AG54" s="7">
        <v>9.9000000000000005E-2</v>
      </c>
      <c r="AH54" s="7" t="s">
        <v>52</v>
      </c>
      <c r="AI54" s="7" t="s">
        <v>52</v>
      </c>
      <c r="AJ54" s="7" t="s">
        <v>52</v>
      </c>
      <c r="AK54" s="1" t="s">
        <v>56</v>
      </c>
    </row>
    <row r="55" spans="1:37" x14ac:dyDescent="0.2">
      <c r="A55" s="15">
        <v>45343</v>
      </c>
      <c r="B55" s="2">
        <v>7.4</v>
      </c>
      <c r="C55" s="1">
        <v>157</v>
      </c>
      <c r="D55" s="1">
        <v>130</v>
      </c>
      <c r="E55" s="1">
        <v>28</v>
      </c>
      <c r="F55" s="1">
        <v>110</v>
      </c>
      <c r="G55" s="1">
        <v>100</v>
      </c>
      <c r="H55" s="1">
        <v>874</v>
      </c>
      <c r="I55" s="1">
        <v>222</v>
      </c>
      <c r="J55" s="8">
        <v>27.600999999999999</v>
      </c>
      <c r="K55" s="2">
        <v>16.71</v>
      </c>
      <c r="L55" s="6" t="s">
        <v>160</v>
      </c>
      <c r="M55" s="6">
        <v>4.7830000000000004</v>
      </c>
      <c r="N55" s="6" t="s">
        <v>49</v>
      </c>
      <c r="O55" s="7" t="s">
        <v>49</v>
      </c>
      <c r="P55" s="7" t="s">
        <v>49</v>
      </c>
      <c r="Q55" s="1" t="s">
        <v>49</v>
      </c>
      <c r="R55" s="2" t="s">
        <v>49</v>
      </c>
      <c r="S55" s="8">
        <v>97.4</v>
      </c>
      <c r="T55" s="7" t="s">
        <v>49</v>
      </c>
      <c r="U55" s="7" t="s">
        <v>49</v>
      </c>
      <c r="V55" s="7" t="s">
        <v>49</v>
      </c>
      <c r="W55" s="7" t="s">
        <v>49</v>
      </c>
      <c r="X55" s="7" t="s">
        <v>49</v>
      </c>
      <c r="Y55" s="6" t="s">
        <v>49</v>
      </c>
      <c r="Z55" s="6" t="s">
        <v>49</v>
      </c>
      <c r="AA55" s="7" t="s">
        <v>49</v>
      </c>
      <c r="AB55" s="7" t="s">
        <v>49</v>
      </c>
      <c r="AC55" s="2" t="s">
        <v>49</v>
      </c>
      <c r="AD55" s="7" t="s">
        <v>49</v>
      </c>
      <c r="AE55" s="7" t="s">
        <v>49</v>
      </c>
      <c r="AF55" s="7" t="s">
        <v>49</v>
      </c>
      <c r="AG55" s="7" t="s">
        <v>49</v>
      </c>
      <c r="AH55" s="7" t="s">
        <v>49</v>
      </c>
      <c r="AI55" s="7" t="s">
        <v>49</v>
      </c>
      <c r="AJ55" s="7" t="s">
        <v>49</v>
      </c>
      <c r="AK55" s="1" t="s">
        <v>55</v>
      </c>
    </row>
    <row r="56" spans="1:37" x14ac:dyDescent="0.2">
      <c r="A56" s="15">
        <v>45344</v>
      </c>
      <c r="B56" s="2">
        <v>7.4</v>
      </c>
      <c r="C56" s="1">
        <v>270</v>
      </c>
      <c r="D56" s="1">
        <v>245</v>
      </c>
      <c r="E56" s="1" t="s">
        <v>45</v>
      </c>
      <c r="F56">
        <v>304</v>
      </c>
      <c r="G56">
        <v>268</v>
      </c>
      <c r="H56" s="1">
        <v>1910</v>
      </c>
      <c r="I56" s="1">
        <v>1186</v>
      </c>
      <c r="J56" s="8">
        <v>27.242000000000001</v>
      </c>
      <c r="K56" s="2">
        <v>16.440000000000001</v>
      </c>
      <c r="L56" s="6" t="s">
        <v>160</v>
      </c>
      <c r="M56" s="6">
        <v>4.66</v>
      </c>
      <c r="N56" s="6" t="s">
        <v>49</v>
      </c>
      <c r="O56" s="7" t="s">
        <v>49</v>
      </c>
      <c r="P56" s="25" t="s">
        <v>49</v>
      </c>
      <c r="Q56" s="1" t="s">
        <v>49</v>
      </c>
      <c r="R56" s="2" t="s">
        <v>49</v>
      </c>
      <c r="S56" s="8">
        <v>150.321</v>
      </c>
      <c r="T56" s="7" t="s">
        <v>49</v>
      </c>
      <c r="U56" s="7" t="s">
        <v>49</v>
      </c>
      <c r="V56" s="7" t="s">
        <v>49</v>
      </c>
      <c r="W56" s="7" t="s">
        <v>49</v>
      </c>
      <c r="X56" s="7" t="s">
        <v>49</v>
      </c>
      <c r="Y56" s="6" t="s">
        <v>49</v>
      </c>
      <c r="Z56" s="6" t="s">
        <v>49</v>
      </c>
      <c r="AA56" s="7" t="s">
        <v>49</v>
      </c>
      <c r="AB56" s="7" t="s">
        <v>49</v>
      </c>
      <c r="AC56" s="27" t="s">
        <v>49</v>
      </c>
      <c r="AD56" s="7" t="s">
        <v>49</v>
      </c>
      <c r="AE56" s="7" t="s">
        <v>49</v>
      </c>
      <c r="AF56" s="7" t="s">
        <v>49</v>
      </c>
      <c r="AG56" s="7" t="s">
        <v>49</v>
      </c>
      <c r="AH56" s="7" t="s">
        <v>49</v>
      </c>
      <c r="AI56" s="7" t="s">
        <v>49</v>
      </c>
      <c r="AJ56" s="7" t="s">
        <v>49</v>
      </c>
      <c r="AK56" s="1" t="s">
        <v>55</v>
      </c>
    </row>
    <row r="57" spans="1:37" x14ac:dyDescent="0.2">
      <c r="A57" s="15">
        <v>45345</v>
      </c>
      <c r="B57" s="2">
        <v>7.6</v>
      </c>
      <c r="C57" s="1">
        <v>102</v>
      </c>
      <c r="D57" s="1">
        <v>79</v>
      </c>
      <c r="E57" s="1" t="s">
        <v>45</v>
      </c>
      <c r="F57" s="1">
        <v>68</v>
      </c>
      <c r="G57" s="1">
        <v>69</v>
      </c>
      <c r="H57" s="1">
        <v>850</v>
      </c>
      <c r="I57" s="1">
        <v>186</v>
      </c>
      <c r="J57" s="8">
        <v>23.742999999999999</v>
      </c>
      <c r="K57" s="2">
        <v>16.62</v>
      </c>
      <c r="L57" s="6" t="s">
        <v>160</v>
      </c>
      <c r="M57" s="6">
        <v>4.0359999999999996</v>
      </c>
      <c r="N57" s="6" t="s">
        <v>49</v>
      </c>
      <c r="O57" s="7" t="s">
        <v>49</v>
      </c>
      <c r="P57" s="7" t="s">
        <v>49</v>
      </c>
      <c r="Q57" s="1" t="s">
        <v>49</v>
      </c>
      <c r="R57" s="2" t="s">
        <v>49</v>
      </c>
      <c r="S57" s="8">
        <v>69.024000000000001</v>
      </c>
      <c r="T57" s="7" t="s">
        <v>49</v>
      </c>
      <c r="U57" s="7" t="s">
        <v>49</v>
      </c>
      <c r="V57" s="7" t="s">
        <v>49</v>
      </c>
      <c r="W57" s="7" t="s">
        <v>49</v>
      </c>
      <c r="X57" s="7" t="s">
        <v>49</v>
      </c>
      <c r="Y57" s="6" t="s">
        <v>49</v>
      </c>
      <c r="Z57" s="6" t="s">
        <v>49</v>
      </c>
      <c r="AA57" s="7" t="s">
        <v>49</v>
      </c>
      <c r="AB57" s="7" t="s">
        <v>49</v>
      </c>
      <c r="AC57" s="2" t="s">
        <v>49</v>
      </c>
      <c r="AD57" s="7" t="s">
        <v>49</v>
      </c>
      <c r="AE57" s="7" t="s">
        <v>49</v>
      </c>
      <c r="AF57" s="7" t="s">
        <v>49</v>
      </c>
      <c r="AG57" s="7" t="s">
        <v>49</v>
      </c>
      <c r="AH57" s="7" t="s">
        <v>49</v>
      </c>
      <c r="AI57" s="7" t="s">
        <v>49</v>
      </c>
      <c r="AJ57" s="7" t="s">
        <v>49</v>
      </c>
      <c r="AK57" s="1" t="s">
        <v>55</v>
      </c>
    </row>
    <row r="58" spans="1:37" x14ac:dyDescent="0.2">
      <c r="A58" s="15">
        <v>45346</v>
      </c>
      <c r="B58" s="2">
        <v>7.5</v>
      </c>
      <c r="C58" s="1">
        <v>175</v>
      </c>
      <c r="D58" s="1">
        <v>147</v>
      </c>
      <c r="E58" s="1" t="s">
        <v>45</v>
      </c>
      <c r="F58" s="1">
        <v>138</v>
      </c>
      <c r="G58" s="1">
        <v>120</v>
      </c>
      <c r="H58" s="1">
        <v>1036</v>
      </c>
      <c r="I58" s="1">
        <v>260</v>
      </c>
      <c r="J58" s="8" t="s">
        <v>46</v>
      </c>
      <c r="K58" s="2" t="s">
        <v>46</v>
      </c>
      <c r="L58" s="6" t="s">
        <v>48</v>
      </c>
      <c r="M58" s="6" t="s">
        <v>48</v>
      </c>
      <c r="N58" s="6" t="s">
        <v>49</v>
      </c>
      <c r="O58" s="7" t="s">
        <v>49</v>
      </c>
      <c r="P58" s="7" t="s">
        <v>49</v>
      </c>
      <c r="Q58" s="1" t="s">
        <v>49</v>
      </c>
      <c r="R58" s="2" t="s">
        <v>49</v>
      </c>
      <c r="S58" s="8">
        <v>106.301</v>
      </c>
      <c r="T58" s="7" t="s">
        <v>49</v>
      </c>
      <c r="U58" s="7" t="s">
        <v>49</v>
      </c>
      <c r="V58" s="7" t="s">
        <v>49</v>
      </c>
      <c r="W58" s="7" t="s">
        <v>49</v>
      </c>
      <c r="X58" s="7" t="s">
        <v>49</v>
      </c>
      <c r="Y58" s="6" t="s">
        <v>49</v>
      </c>
      <c r="Z58" s="6" t="s">
        <v>49</v>
      </c>
      <c r="AA58" s="7" t="s">
        <v>49</v>
      </c>
      <c r="AB58" s="7" t="s">
        <v>49</v>
      </c>
      <c r="AC58" s="2" t="s">
        <v>49</v>
      </c>
      <c r="AD58" s="7" t="s">
        <v>49</v>
      </c>
      <c r="AE58" s="7" t="s">
        <v>49</v>
      </c>
      <c r="AF58" s="7" t="s">
        <v>49</v>
      </c>
      <c r="AG58" s="7" t="s">
        <v>49</v>
      </c>
      <c r="AH58" s="7" t="s">
        <v>49</v>
      </c>
      <c r="AI58" s="7" t="s">
        <v>49</v>
      </c>
      <c r="AJ58" s="7" t="s">
        <v>49</v>
      </c>
      <c r="AK58" s="1" t="s">
        <v>55</v>
      </c>
    </row>
    <row r="59" spans="1:37" x14ac:dyDescent="0.2">
      <c r="A59" s="15">
        <v>45347</v>
      </c>
      <c r="B59" s="2">
        <v>7.5</v>
      </c>
      <c r="C59" s="1">
        <v>98</v>
      </c>
      <c r="D59" s="1">
        <v>75</v>
      </c>
      <c r="E59" s="1" t="s">
        <v>45</v>
      </c>
      <c r="F59" s="1">
        <v>72</v>
      </c>
      <c r="G59" s="1">
        <v>68</v>
      </c>
      <c r="H59" s="1">
        <v>854</v>
      </c>
      <c r="I59" s="1">
        <v>190</v>
      </c>
      <c r="J59" s="8">
        <v>22</v>
      </c>
      <c r="K59" s="2">
        <v>13.07</v>
      </c>
      <c r="L59" s="6" t="s">
        <v>160</v>
      </c>
      <c r="M59" s="6">
        <v>3.3580000000000001</v>
      </c>
      <c r="N59" s="6" t="s">
        <v>49</v>
      </c>
      <c r="O59" s="7" t="s">
        <v>49</v>
      </c>
      <c r="P59" s="7" t="s">
        <v>49</v>
      </c>
      <c r="Q59" s="1" t="s">
        <v>49</v>
      </c>
      <c r="R59" s="2" t="s">
        <v>49</v>
      </c>
      <c r="S59" s="8">
        <v>66.805999999999997</v>
      </c>
      <c r="T59" s="7" t="s">
        <v>49</v>
      </c>
      <c r="U59" s="7" t="s">
        <v>49</v>
      </c>
      <c r="V59" s="7" t="s">
        <v>49</v>
      </c>
      <c r="W59" s="7" t="s">
        <v>49</v>
      </c>
      <c r="X59" s="7" t="s">
        <v>49</v>
      </c>
      <c r="Y59" s="6" t="s">
        <v>49</v>
      </c>
      <c r="Z59" s="6" t="s">
        <v>49</v>
      </c>
      <c r="AA59" s="7" t="s">
        <v>49</v>
      </c>
      <c r="AB59" s="7" t="s">
        <v>49</v>
      </c>
      <c r="AC59" s="2" t="s">
        <v>49</v>
      </c>
      <c r="AD59" s="7" t="s">
        <v>49</v>
      </c>
      <c r="AE59" s="7" t="s">
        <v>49</v>
      </c>
      <c r="AF59" s="7" t="s">
        <v>49</v>
      </c>
      <c r="AG59" s="7" t="s">
        <v>49</v>
      </c>
      <c r="AH59" s="7" t="s">
        <v>49</v>
      </c>
      <c r="AI59" s="7" t="s">
        <v>49</v>
      </c>
      <c r="AJ59" s="7" t="s">
        <v>49</v>
      </c>
      <c r="AK59" s="1" t="s">
        <v>55</v>
      </c>
    </row>
    <row r="60" spans="1:37" x14ac:dyDescent="0.2">
      <c r="A60" s="15">
        <v>45348</v>
      </c>
      <c r="B60" s="2">
        <v>7.4</v>
      </c>
      <c r="C60" s="1">
        <v>130</v>
      </c>
      <c r="D60" s="1">
        <v>104</v>
      </c>
      <c r="E60" s="1" t="s">
        <v>45</v>
      </c>
      <c r="F60" s="1">
        <v>74</v>
      </c>
      <c r="G60" s="1">
        <v>64</v>
      </c>
      <c r="H60" s="1">
        <v>864</v>
      </c>
      <c r="I60" s="1">
        <v>240</v>
      </c>
      <c r="J60" s="8">
        <v>24.077000000000002</v>
      </c>
      <c r="K60" s="2">
        <v>16.14</v>
      </c>
      <c r="L60" s="6" t="s">
        <v>160</v>
      </c>
      <c r="M60" s="6">
        <v>3.3490000000000002</v>
      </c>
      <c r="N60" s="6" t="s">
        <v>49</v>
      </c>
      <c r="O60" s="7" t="s">
        <v>49</v>
      </c>
      <c r="P60" s="7" t="s">
        <v>49</v>
      </c>
      <c r="Q60" s="1" t="s">
        <v>49</v>
      </c>
      <c r="R60" s="2">
        <v>0.72</v>
      </c>
      <c r="S60" s="8">
        <v>83.772000000000006</v>
      </c>
      <c r="T60" s="7" t="s">
        <v>49</v>
      </c>
      <c r="U60" s="7" t="s">
        <v>49</v>
      </c>
      <c r="V60" s="7" t="s">
        <v>49</v>
      </c>
      <c r="W60" s="7" t="s">
        <v>49</v>
      </c>
      <c r="X60" s="7" t="s">
        <v>49</v>
      </c>
      <c r="Y60" s="6" t="s">
        <v>49</v>
      </c>
      <c r="Z60" s="6" t="s">
        <v>49</v>
      </c>
      <c r="AA60" s="7" t="s">
        <v>49</v>
      </c>
      <c r="AB60" s="7" t="s">
        <v>49</v>
      </c>
      <c r="AC60" s="2" t="s">
        <v>49</v>
      </c>
      <c r="AD60" s="7" t="s">
        <v>49</v>
      </c>
      <c r="AE60" s="7" t="s">
        <v>49</v>
      </c>
      <c r="AF60" s="7" t="s">
        <v>49</v>
      </c>
      <c r="AG60" s="7" t="s">
        <v>49</v>
      </c>
      <c r="AH60" s="7" t="s">
        <v>49</v>
      </c>
      <c r="AI60" s="7" t="s">
        <v>49</v>
      </c>
      <c r="AJ60" s="7" t="s">
        <v>49</v>
      </c>
      <c r="AK60" s="1" t="s">
        <v>56</v>
      </c>
    </row>
    <row r="61" spans="1:37" x14ac:dyDescent="0.2">
      <c r="A61" s="15">
        <v>45349</v>
      </c>
      <c r="B61" s="2">
        <v>7.4</v>
      </c>
      <c r="C61" s="1">
        <v>135</v>
      </c>
      <c r="D61" s="1">
        <v>109</v>
      </c>
      <c r="E61" s="1" t="s">
        <v>45</v>
      </c>
      <c r="F61" s="1">
        <v>88</v>
      </c>
      <c r="G61" s="1">
        <v>81</v>
      </c>
      <c r="H61" s="1">
        <v>898</v>
      </c>
      <c r="I61" s="1">
        <v>268</v>
      </c>
      <c r="J61" s="8">
        <v>26.861000000000001</v>
      </c>
      <c r="K61" s="2">
        <v>18.21</v>
      </c>
      <c r="L61" s="6" t="s">
        <v>160</v>
      </c>
      <c r="M61" s="6">
        <v>4.3079999999999998</v>
      </c>
      <c r="N61" s="6" t="s">
        <v>49</v>
      </c>
      <c r="O61" s="7">
        <v>5.1999999999999998E-3</v>
      </c>
      <c r="P61" s="25" t="s">
        <v>58</v>
      </c>
      <c r="Q61" s="1">
        <v>44</v>
      </c>
      <c r="R61" s="2" t="s">
        <v>49</v>
      </c>
      <c r="S61" s="8">
        <v>86.188999999999993</v>
      </c>
      <c r="T61" s="7">
        <v>3.0000000000000001E-3</v>
      </c>
      <c r="U61" s="7">
        <v>4.2999999999999997E-2</v>
      </c>
      <c r="V61" s="7" t="s">
        <v>52</v>
      </c>
      <c r="W61" s="7" t="s">
        <v>53</v>
      </c>
      <c r="X61" s="7">
        <v>2.4E-2</v>
      </c>
      <c r="Y61" s="6">
        <v>0.96</v>
      </c>
      <c r="Z61" s="6">
        <v>0.25</v>
      </c>
      <c r="AA61" s="7" t="s">
        <v>52</v>
      </c>
      <c r="AB61" s="7">
        <v>9.4E-2</v>
      </c>
      <c r="AC61" s="2" t="s">
        <v>198</v>
      </c>
      <c r="AD61" s="7">
        <v>4.0000000000000001E-3</v>
      </c>
      <c r="AE61" s="7" t="s">
        <v>53</v>
      </c>
      <c r="AF61" s="7" t="s">
        <v>53</v>
      </c>
      <c r="AG61" s="7">
        <v>8.7999999999999995E-2</v>
      </c>
      <c r="AH61" s="7" t="s">
        <v>52</v>
      </c>
      <c r="AI61" s="7" t="s">
        <v>52</v>
      </c>
      <c r="AJ61" s="7" t="s">
        <v>52</v>
      </c>
      <c r="AK61" s="1" t="s">
        <v>55</v>
      </c>
    </row>
    <row r="62" spans="1:37" x14ac:dyDescent="0.2">
      <c r="A62" s="15">
        <v>45350</v>
      </c>
      <c r="B62" s="2">
        <v>7.3</v>
      </c>
      <c r="C62" s="1">
        <v>177</v>
      </c>
      <c r="D62" s="1">
        <v>149</v>
      </c>
      <c r="E62" s="1">
        <v>125</v>
      </c>
      <c r="F62" s="1">
        <v>444</v>
      </c>
      <c r="G62" s="1">
        <v>244</v>
      </c>
      <c r="H62" s="1">
        <v>1230</v>
      </c>
      <c r="I62" s="1">
        <v>402</v>
      </c>
      <c r="J62" s="8">
        <v>24.899000000000001</v>
      </c>
      <c r="K62" s="2">
        <v>9.8800000000000008</v>
      </c>
      <c r="L62" s="6" t="s">
        <v>160</v>
      </c>
      <c r="M62" s="6">
        <v>4.9000000000000004</v>
      </c>
      <c r="N62" s="6" t="s">
        <v>49</v>
      </c>
      <c r="O62" s="7" t="s">
        <v>49</v>
      </c>
      <c r="P62" s="7" t="s">
        <v>49</v>
      </c>
      <c r="Q62" s="1" t="s">
        <v>49</v>
      </c>
      <c r="R62" s="2" t="s">
        <v>49</v>
      </c>
      <c r="S62" s="8">
        <v>107.14700000000001</v>
      </c>
      <c r="T62" s="7" t="s">
        <v>49</v>
      </c>
      <c r="U62" s="7" t="s">
        <v>49</v>
      </c>
      <c r="V62" s="7" t="s">
        <v>49</v>
      </c>
      <c r="W62" s="7" t="s">
        <v>49</v>
      </c>
      <c r="X62" s="7" t="s">
        <v>49</v>
      </c>
      <c r="Y62" s="6" t="s">
        <v>49</v>
      </c>
      <c r="Z62" s="6" t="s">
        <v>49</v>
      </c>
      <c r="AA62" s="7" t="s">
        <v>49</v>
      </c>
      <c r="AB62" s="7" t="s">
        <v>49</v>
      </c>
      <c r="AC62" s="2" t="s">
        <v>49</v>
      </c>
      <c r="AD62" s="7" t="s">
        <v>49</v>
      </c>
      <c r="AE62" s="7" t="s">
        <v>49</v>
      </c>
      <c r="AF62" s="7" t="s">
        <v>49</v>
      </c>
      <c r="AG62" s="7" t="s">
        <v>49</v>
      </c>
      <c r="AH62" s="7" t="s">
        <v>49</v>
      </c>
      <c r="AI62" s="7" t="s">
        <v>49</v>
      </c>
      <c r="AJ62" s="7" t="s">
        <v>49</v>
      </c>
      <c r="AK62" s="1" t="s">
        <v>55</v>
      </c>
    </row>
    <row r="63" spans="1:37" x14ac:dyDescent="0.2">
      <c r="A63" s="15">
        <v>45351</v>
      </c>
      <c r="B63" s="2">
        <v>7.5</v>
      </c>
      <c r="C63" s="1">
        <v>106</v>
      </c>
      <c r="D63" s="1">
        <v>82</v>
      </c>
      <c r="E63" s="1" t="s">
        <v>45</v>
      </c>
      <c r="F63" s="1">
        <v>185</v>
      </c>
      <c r="G63" s="1">
        <v>167</v>
      </c>
      <c r="H63" s="1">
        <v>968</v>
      </c>
      <c r="I63" s="1">
        <v>272</v>
      </c>
      <c r="J63" s="8">
        <v>22.972000000000001</v>
      </c>
      <c r="K63" s="2">
        <v>12.86</v>
      </c>
      <c r="L63" s="6" t="s">
        <v>160</v>
      </c>
      <c r="M63" s="6">
        <v>3.9340000000000002</v>
      </c>
      <c r="N63" s="6" t="s">
        <v>49</v>
      </c>
      <c r="O63" s="7" t="s">
        <v>49</v>
      </c>
      <c r="P63" s="25" t="s">
        <v>49</v>
      </c>
      <c r="Q63" s="1" t="s">
        <v>49</v>
      </c>
      <c r="R63" s="2" t="s">
        <v>49</v>
      </c>
      <c r="S63" s="8">
        <v>71.072999999999993</v>
      </c>
      <c r="T63" s="7" t="s">
        <v>49</v>
      </c>
      <c r="U63" s="7" t="s">
        <v>49</v>
      </c>
      <c r="V63" s="7" t="s">
        <v>49</v>
      </c>
      <c r="W63" s="7" t="s">
        <v>49</v>
      </c>
      <c r="X63" s="7" t="s">
        <v>49</v>
      </c>
      <c r="Y63" s="6" t="s">
        <v>49</v>
      </c>
      <c r="Z63" s="6" t="s">
        <v>49</v>
      </c>
      <c r="AA63" s="7" t="s">
        <v>49</v>
      </c>
      <c r="AB63" s="7" t="s">
        <v>49</v>
      </c>
      <c r="AC63" s="27" t="s">
        <v>49</v>
      </c>
      <c r="AD63" s="7" t="s">
        <v>49</v>
      </c>
      <c r="AE63" s="7" t="s">
        <v>49</v>
      </c>
      <c r="AF63" s="7" t="s">
        <v>49</v>
      </c>
      <c r="AG63" s="7" t="s">
        <v>49</v>
      </c>
      <c r="AH63" s="7" t="s">
        <v>49</v>
      </c>
      <c r="AI63" s="7" t="s">
        <v>49</v>
      </c>
      <c r="AJ63" s="7" t="s">
        <v>49</v>
      </c>
      <c r="AK63" s="1" t="s">
        <v>55</v>
      </c>
    </row>
    <row r="64" spans="1:37" x14ac:dyDescent="0.2">
      <c r="A64" s="15">
        <v>45352</v>
      </c>
      <c r="B64" s="2">
        <v>7.4</v>
      </c>
      <c r="C64" s="1">
        <v>124</v>
      </c>
      <c r="D64" s="1">
        <v>99</v>
      </c>
      <c r="E64" s="1" t="s">
        <v>45</v>
      </c>
      <c r="F64" s="1">
        <v>86</v>
      </c>
      <c r="G64" s="1">
        <v>71</v>
      </c>
      <c r="H64" s="1">
        <v>908</v>
      </c>
      <c r="I64" s="1">
        <v>200</v>
      </c>
      <c r="J64" s="8">
        <v>23.074999999999999</v>
      </c>
      <c r="K64" s="2">
        <v>12.51</v>
      </c>
      <c r="L64" s="6" t="s">
        <v>160</v>
      </c>
      <c r="M64" s="6">
        <v>5.24</v>
      </c>
      <c r="N64" s="6" t="s">
        <v>49</v>
      </c>
      <c r="O64" s="7" t="s">
        <v>49</v>
      </c>
      <c r="P64" s="7" t="s">
        <v>49</v>
      </c>
      <c r="Q64" s="1" t="s">
        <v>49</v>
      </c>
      <c r="R64" s="2" t="s">
        <v>49</v>
      </c>
      <c r="S64" s="8">
        <v>80.926000000000002</v>
      </c>
      <c r="T64" s="7" t="s">
        <v>49</v>
      </c>
      <c r="U64" s="7" t="s">
        <v>49</v>
      </c>
      <c r="V64" s="7" t="s">
        <v>49</v>
      </c>
      <c r="W64" s="7" t="s">
        <v>49</v>
      </c>
      <c r="X64" s="7" t="s">
        <v>49</v>
      </c>
      <c r="Y64" s="6" t="s">
        <v>49</v>
      </c>
      <c r="Z64" s="6" t="s">
        <v>49</v>
      </c>
      <c r="AA64" s="7" t="s">
        <v>49</v>
      </c>
      <c r="AB64" s="7" t="s">
        <v>49</v>
      </c>
      <c r="AC64" s="2" t="s">
        <v>49</v>
      </c>
      <c r="AD64" s="7" t="s">
        <v>49</v>
      </c>
      <c r="AE64" s="7" t="s">
        <v>49</v>
      </c>
      <c r="AF64" s="7" t="s">
        <v>49</v>
      </c>
      <c r="AG64" s="7" t="s">
        <v>49</v>
      </c>
      <c r="AH64" s="7" t="s">
        <v>49</v>
      </c>
      <c r="AI64" s="7" t="s">
        <v>49</v>
      </c>
      <c r="AJ64" s="7" t="s">
        <v>49</v>
      </c>
      <c r="AK64" s="1" t="s">
        <v>55</v>
      </c>
    </row>
    <row r="65" spans="1:37" x14ac:dyDescent="0.2">
      <c r="A65" s="15">
        <v>45353</v>
      </c>
      <c r="B65" s="2">
        <v>7.2</v>
      </c>
      <c r="C65" s="1">
        <v>150</v>
      </c>
      <c r="D65" s="1">
        <v>124</v>
      </c>
      <c r="E65" s="1" t="s">
        <v>45</v>
      </c>
      <c r="F65" s="1">
        <v>77</v>
      </c>
      <c r="G65" s="1">
        <v>61</v>
      </c>
      <c r="H65" s="1">
        <v>996</v>
      </c>
      <c r="I65" s="1">
        <v>222</v>
      </c>
      <c r="J65" s="8" t="s">
        <v>46</v>
      </c>
      <c r="K65" s="2" t="s">
        <v>46</v>
      </c>
      <c r="L65" s="6" t="s">
        <v>48</v>
      </c>
      <c r="M65" s="6" t="s">
        <v>48</v>
      </c>
      <c r="N65" s="6" t="s">
        <v>49</v>
      </c>
      <c r="O65" s="7" t="s">
        <v>49</v>
      </c>
      <c r="P65" s="7" t="s">
        <v>49</v>
      </c>
      <c r="Q65" s="1" t="s">
        <v>49</v>
      </c>
      <c r="R65" s="2" t="s">
        <v>49</v>
      </c>
      <c r="S65" s="8">
        <v>94.19</v>
      </c>
      <c r="T65" s="7" t="s">
        <v>49</v>
      </c>
      <c r="U65" s="7" t="s">
        <v>49</v>
      </c>
      <c r="V65" s="7" t="s">
        <v>49</v>
      </c>
      <c r="W65" s="7" t="s">
        <v>49</v>
      </c>
      <c r="X65" s="7" t="s">
        <v>49</v>
      </c>
      <c r="Y65" s="6" t="s">
        <v>49</v>
      </c>
      <c r="Z65" s="6" t="s">
        <v>49</v>
      </c>
      <c r="AA65" s="7" t="s">
        <v>49</v>
      </c>
      <c r="AB65" s="7" t="s">
        <v>49</v>
      </c>
      <c r="AC65" s="2" t="s">
        <v>49</v>
      </c>
      <c r="AD65" s="7" t="s">
        <v>49</v>
      </c>
      <c r="AE65" s="7" t="s">
        <v>49</v>
      </c>
      <c r="AF65" s="7" t="s">
        <v>49</v>
      </c>
      <c r="AG65" s="7" t="s">
        <v>49</v>
      </c>
      <c r="AH65" s="7" t="s">
        <v>49</v>
      </c>
      <c r="AI65" s="7" t="s">
        <v>49</v>
      </c>
      <c r="AJ65" s="7" t="s">
        <v>49</v>
      </c>
      <c r="AK65" s="1" t="s">
        <v>55</v>
      </c>
    </row>
    <row r="66" spans="1:37" x14ac:dyDescent="0.2">
      <c r="A66" s="15">
        <v>45354</v>
      </c>
      <c r="B66" s="2">
        <v>7.5</v>
      </c>
      <c r="C66" s="1">
        <v>114</v>
      </c>
      <c r="D66" s="1">
        <v>90</v>
      </c>
      <c r="E66" s="1" t="s">
        <v>45</v>
      </c>
      <c r="F66" s="1">
        <v>100</v>
      </c>
      <c r="G66" s="1">
        <v>76</v>
      </c>
      <c r="H66" s="1">
        <v>852</v>
      </c>
      <c r="I66" s="1">
        <v>210</v>
      </c>
      <c r="J66" s="8">
        <v>22.875</v>
      </c>
      <c r="K66" s="2">
        <v>13.2</v>
      </c>
      <c r="L66" s="6" t="s">
        <v>160</v>
      </c>
      <c r="M66" s="6">
        <v>3.915</v>
      </c>
      <c r="N66" s="6" t="s">
        <v>49</v>
      </c>
      <c r="O66" s="7" t="s">
        <v>49</v>
      </c>
      <c r="P66" s="7" t="s">
        <v>49</v>
      </c>
      <c r="Q66" s="1" t="s">
        <v>49</v>
      </c>
      <c r="R66" s="2" t="s">
        <v>49</v>
      </c>
      <c r="S66" s="8">
        <v>75.664000000000001</v>
      </c>
      <c r="T66" s="7" t="s">
        <v>49</v>
      </c>
      <c r="U66" s="7" t="s">
        <v>49</v>
      </c>
      <c r="V66" s="7" t="s">
        <v>49</v>
      </c>
      <c r="W66" s="7" t="s">
        <v>49</v>
      </c>
      <c r="X66" s="7" t="s">
        <v>49</v>
      </c>
      <c r="Y66" s="6" t="s">
        <v>49</v>
      </c>
      <c r="Z66" s="6" t="s">
        <v>49</v>
      </c>
      <c r="AA66" s="7" t="s">
        <v>49</v>
      </c>
      <c r="AB66" s="7" t="s">
        <v>49</v>
      </c>
      <c r="AC66" s="2" t="s">
        <v>49</v>
      </c>
      <c r="AD66" s="7" t="s">
        <v>49</v>
      </c>
      <c r="AE66" s="7" t="s">
        <v>49</v>
      </c>
      <c r="AF66" s="7" t="s">
        <v>49</v>
      </c>
      <c r="AG66" s="7" t="s">
        <v>49</v>
      </c>
      <c r="AH66" s="7" t="s">
        <v>49</v>
      </c>
      <c r="AI66" s="7" t="s">
        <v>49</v>
      </c>
      <c r="AJ66" s="7" t="s">
        <v>49</v>
      </c>
      <c r="AK66" s="1" t="s">
        <v>55</v>
      </c>
    </row>
    <row r="67" spans="1:37" x14ac:dyDescent="0.2">
      <c r="A67" s="15">
        <v>45355</v>
      </c>
      <c r="B67" s="2">
        <v>7.3</v>
      </c>
      <c r="C67" s="1">
        <v>135</v>
      </c>
      <c r="D67" s="1">
        <v>109</v>
      </c>
      <c r="E67" s="1" t="s">
        <v>45</v>
      </c>
      <c r="F67" s="1">
        <v>60</v>
      </c>
      <c r="G67" s="1">
        <v>56</v>
      </c>
      <c r="H67" s="1">
        <v>876</v>
      </c>
      <c r="I67" s="1">
        <v>240</v>
      </c>
      <c r="J67" s="8">
        <v>24.896000000000001</v>
      </c>
      <c r="K67" s="2">
        <v>13.24</v>
      </c>
      <c r="L67" s="6" t="s">
        <v>160</v>
      </c>
      <c r="M67" s="6">
        <v>6.82</v>
      </c>
      <c r="N67" s="6" t="s">
        <v>49</v>
      </c>
      <c r="O67" s="7" t="s">
        <v>49</v>
      </c>
      <c r="P67" s="7" t="s">
        <v>49</v>
      </c>
      <c r="Q67" s="1" t="s">
        <v>49</v>
      </c>
      <c r="R67" s="2">
        <v>0.87</v>
      </c>
      <c r="S67" s="8">
        <v>86.356999999999999</v>
      </c>
      <c r="T67" s="7" t="s">
        <v>49</v>
      </c>
      <c r="U67" s="7" t="s">
        <v>49</v>
      </c>
      <c r="V67" s="7" t="s">
        <v>49</v>
      </c>
      <c r="W67" s="7" t="s">
        <v>49</v>
      </c>
      <c r="X67" s="7" t="s">
        <v>49</v>
      </c>
      <c r="Y67" s="6" t="s">
        <v>49</v>
      </c>
      <c r="Z67" s="6" t="s">
        <v>49</v>
      </c>
      <c r="AA67" s="7" t="s">
        <v>49</v>
      </c>
      <c r="AB67" s="7" t="s">
        <v>49</v>
      </c>
      <c r="AC67" s="2" t="s">
        <v>49</v>
      </c>
      <c r="AD67" s="7" t="s">
        <v>49</v>
      </c>
      <c r="AE67" s="7" t="s">
        <v>49</v>
      </c>
      <c r="AF67" s="7" t="s">
        <v>49</v>
      </c>
      <c r="AG67" s="7" t="s">
        <v>49</v>
      </c>
      <c r="AH67" s="7" t="s">
        <v>49</v>
      </c>
      <c r="AI67" s="7" t="s">
        <v>49</v>
      </c>
      <c r="AJ67" s="7" t="s">
        <v>49</v>
      </c>
      <c r="AK67" s="1" t="s">
        <v>56</v>
      </c>
    </row>
    <row r="68" spans="1:37" x14ac:dyDescent="0.2">
      <c r="A68" s="15">
        <v>45356</v>
      </c>
      <c r="B68" s="2">
        <v>7.2</v>
      </c>
      <c r="C68" s="1">
        <v>55</v>
      </c>
      <c r="D68" s="1">
        <v>38</v>
      </c>
      <c r="E68" s="1" t="s">
        <v>45</v>
      </c>
      <c r="F68" s="1">
        <v>442</v>
      </c>
      <c r="G68" s="1">
        <v>370</v>
      </c>
      <c r="H68" s="1">
        <v>1386</v>
      </c>
      <c r="I68" s="1">
        <v>784</v>
      </c>
      <c r="J68" s="8">
        <v>11.118</v>
      </c>
      <c r="K68" s="2">
        <v>6.77</v>
      </c>
      <c r="L68" s="6" t="s">
        <v>160</v>
      </c>
      <c r="M68" s="6">
        <v>3.3159999999999998</v>
      </c>
      <c r="N68" s="6" t="s">
        <v>49</v>
      </c>
      <c r="O68" s="7">
        <v>6.1999999999999998E-3</v>
      </c>
      <c r="P68" s="25" t="s">
        <v>58</v>
      </c>
      <c r="Q68" s="1">
        <v>24</v>
      </c>
      <c r="R68" s="2" t="s">
        <v>49</v>
      </c>
      <c r="S68" s="8">
        <v>41.954999999999998</v>
      </c>
      <c r="T68" s="7">
        <v>6.0000000000000001E-3</v>
      </c>
      <c r="U68" s="7">
        <v>0.11</v>
      </c>
      <c r="V68" s="7" t="s">
        <v>52</v>
      </c>
      <c r="W68" s="7">
        <v>1.4E-2</v>
      </c>
      <c r="X68" s="7">
        <v>9.2999999999999999E-2</v>
      </c>
      <c r="Y68" s="6">
        <v>5.59</v>
      </c>
      <c r="Z68" s="6">
        <v>0.28000000000000003</v>
      </c>
      <c r="AA68" s="7">
        <v>2.8000000000000001E-2</v>
      </c>
      <c r="AB68" s="7">
        <v>0.20200000000000001</v>
      </c>
      <c r="AC68" s="2" t="s">
        <v>198</v>
      </c>
      <c r="AD68" s="7">
        <v>1.9E-2</v>
      </c>
      <c r="AE68" s="7" t="s">
        <v>53</v>
      </c>
      <c r="AF68" s="7" t="s">
        <v>53</v>
      </c>
      <c r="AG68" s="7">
        <v>0.43099999999999999</v>
      </c>
      <c r="AH68" s="7">
        <v>2E-3</v>
      </c>
      <c r="AI68" s="7" t="s">
        <v>52</v>
      </c>
      <c r="AJ68" s="7" t="s">
        <v>52</v>
      </c>
      <c r="AK68" s="1" t="s">
        <v>55</v>
      </c>
    </row>
    <row r="69" spans="1:37" x14ac:dyDescent="0.2">
      <c r="A69" s="15">
        <v>45357</v>
      </c>
      <c r="B69" s="2">
        <v>7.6</v>
      </c>
      <c r="C69" s="1">
        <v>121</v>
      </c>
      <c r="D69" s="1">
        <v>96</v>
      </c>
      <c r="E69" s="1">
        <v>14</v>
      </c>
      <c r="F69" s="1">
        <v>103</v>
      </c>
      <c r="G69" s="1">
        <v>89</v>
      </c>
      <c r="H69" s="1">
        <v>804</v>
      </c>
      <c r="I69" s="1">
        <v>188</v>
      </c>
      <c r="J69" s="8">
        <v>17.068999999999999</v>
      </c>
      <c r="K69" s="2">
        <v>8.1</v>
      </c>
      <c r="L69" s="6">
        <v>0.69</v>
      </c>
      <c r="M69" s="6">
        <v>4.7539999999999996</v>
      </c>
      <c r="N69" s="6" t="s">
        <v>49</v>
      </c>
      <c r="O69" s="7" t="s">
        <v>49</v>
      </c>
      <c r="P69" s="7" t="s">
        <v>49</v>
      </c>
      <c r="Q69" s="1" t="s">
        <v>49</v>
      </c>
      <c r="R69" s="2" t="s">
        <v>49</v>
      </c>
      <c r="S69" s="8">
        <v>79.165999999999997</v>
      </c>
      <c r="T69" s="7" t="s">
        <v>49</v>
      </c>
      <c r="U69" s="7" t="s">
        <v>49</v>
      </c>
      <c r="V69" s="7" t="s">
        <v>49</v>
      </c>
      <c r="W69" s="7" t="s">
        <v>49</v>
      </c>
      <c r="X69" s="7" t="s">
        <v>49</v>
      </c>
      <c r="Y69" s="6" t="s">
        <v>49</v>
      </c>
      <c r="Z69" s="6" t="s">
        <v>49</v>
      </c>
      <c r="AA69" s="7" t="s">
        <v>49</v>
      </c>
      <c r="AB69" s="7" t="s">
        <v>49</v>
      </c>
      <c r="AC69" s="2" t="s">
        <v>49</v>
      </c>
      <c r="AD69" s="7" t="s">
        <v>49</v>
      </c>
      <c r="AE69" s="7" t="s">
        <v>49</v>
      </c>
      <c r="AF69" s="7" t="s">
        <v>49</v>
      </c>
      <c r="AG69" s="7" t="s">
        <v>49</v>
      </c>
      <c r="AH69" s="7" t="s">
        <v>49</v>
      </c>
      <c r="AI69" s="7" t="s">
        <v>49</v>
      </c>
      <c r="AJ69" s="7" t="s">
        <v>49</v>
      </c>
      <c r="AK69" s="1" t="s">
        <v>55</v>
      </c>
    </row>
    <row r="70" spans="1:37" x14ac:dyDescent="0.2">
      <c r="A70" s="15">
        <v>45358</v>
      </c>
      <c r="B70" s="2">
        <v>7.6</v>
      </c>
      <c r="C70" s="1">
        <v>70</v>
      </c>
      <c r="D70" s="1">
        <v>51</v>
      </c>
      <c r="E70" s="1" t="s">
        <v>45</v>
      </c>
      <c r="F70" s="1">
        <v>48</v>
      </c>
      <c r="G70" s="1">
        <v>46</v>
      </c>
      <c r="H70" s="1">
        <v>752</v>
      </c>
      <c r="I70" s="1">
        <v>130</v>
      </c>
      <c r="J70" s="8">
        <v>19.074999999999999</v>
      </c>
      <c r="K70" s="2">
        <v>11.3</v>
      </c>
      <c r="L70" s="6" t="s">
        <v>160</v>
      </c>
      <c r="M70" s="6">
        <v>3.2770000000000001</v>
      </c>
      <c r="N70" s="6" t="s">
        <v>49</v>
      </c>
      <c r="O70" s="7" t="s">
        <v>49</v>
      </c>
      <c r="P70" s="25" t="s">
        <v>49</v>
      </c>
      <c r="Q70" s="1" t="s">
        <v>49</v>
      </c>
      <c r="R70" s="2" t="s">
        <v>49</v>
      </c>
      <c r="S70" s="8">
        <v>51.156999999999996</v>
      </c>
      <c r="T70" s="7" t="s">
        <v>49</v>
      </c>
      <c r="U70" s="7" t="s">
        <v>49</v>
      </c>
      <c r="V70" s="7" t="s">
        <v>49</v>
      </c>
      <c r="W70" s="7" t="s">
        <v>49</v>
      </c>
      <c r="X70" s="7" t="s">
        <v>49</v>
      </c>
      <c r="Y70" s="6" t="s">
        <v>49</v>
      </c>
      <c r="Z70" s="6" t="s">
        <v>49</v>
      </c>
      <c r="AA70" s="7" t="s">
        <v>49</v>
      </c>
      <c r="AB70" s="7" t="s">
        <v>49</v>
      </c>
      <c r="AC70" s="27" t="s">
        <v>49</v>
      </c>
      <c r="AD70" s="7" t="s">
        <v>49</v>
      </c>
      <c r="AE70" s="7" t="s">
        <v>49</v>
      </c>
      <c r="AF70" s="7" t="s">
        <v>49</v>
      </c>
      <c r="AG70" s="7" t="s">
        <v>49</v>
      </c>
      <c r="AH70" s="7" t="s">
        <v>49</v>
      </c>
      <c r="AI70" s="7" t="s">
        <v>49</v>
      </c>
      <c r="AJ70" s="7" t="s">
        <v>49</v>
      </c>
      <c r="AK70" s="1" t="s">
        <v>55</v>
      </c>
    </row>
    <row r="71" spans="1:37" x14ac:dyDescent="0.2">
      <c r="A71" s="15">
        <v>45359</v>
      </c>
      <c r="B71" s="2">
        <v>7.4</v>
      </c>
      <c r="C71" s="1">
        <v>70</v>
      </c>
      <c r="D71" s="1">
        <v>51</v>
      </c>
      <c r="E71" s="1" t="s">
        <v>45</v>
      </c>
      <c r="F71" s="1">
        <v>89</v>
      </c>
      <c r="G71" s="1">
        <v>67</v>
      </c>
      <c r="H71" s="1">
        <v>880</v>
      </c>
      <c r="I71" s="1">
        <v>274</v>
      </c>
      <c r="J71" s="8">
        <v>16.099</v>
      </c>
      <c r="K71" s="2">
        <v>9.31</v>
      </c>
      <c r="L71" s="6">
        <v>0.82</v>
      </c>
      <c r="M71" s="6">
        <v>5.1669999999999998</v>
      </c>
      <c r="N71" s="6" t="s">
        <v>49</v>
      </c>
      <c r="O71" s="7" t="s">
        <v>49</v>
      </c>
      <c r="P71" s="7" t="s">
        <v>49</v>
      </c>
      <c r="Q71" s="1" t="s">
        <v>49</v>
      </c>
      <c r="R71" s="2" t="s">
        <v>49</v>
      </c>
      <c r="S71" s="8">
        <v>51.05</v>
      </c>
      <c r="T71" s="7" t="s">
        <v>49</v>
      </c>
      <c r="U71" s="7" t="s">
        <v>49</v>
      </c>
      <c r="V71" s="7" t="s">
        <v>49</v>
      </c>
      <c r="W71" s="7" t="s">
        <v>49</v>
      </c>
      <c r="X71" s="7" t="s">
        <v>49</v>
      </c>
      <c r="Y71" s="6" t="s">
        <v>49</v>
      </c>
      <c r="Z71" s="6" t="s">
        <v>49</v>
      </c>
      <c r="AA71" s="7" t="s">
        <v>49</v>
      </c>
      <c r="AB71" s="7" t="s">
        <v>49</v>
      </c>
      <c r="AC71" s="2" t="s">
        <v>49</v>
      </c>
      <c r="AD71" s="7" t="s">
        <v>49</v>
      </c>
      <c r="AE71" s="7" t="s">
        <v>49</v>
      </c>
      <c r="AF71" s="7" t="s">
        <v>49</v>
      </c>
      <c r="AG71" s="7" t="s">
        <v>49</v>
      </c>
      <c r="AH71" s="7" t="s">
        <v>49</v>
      </c>
      <c r="AI71" s="7" t="s">
        <v>49</v>
      </c>
      <c r="AJ71" s="7" t="s">
        <v>49</v>
      </c>
      <c r="AK71" s="1" t="s">
        <v>55</v>
      </c>
    </row>
    <row r="72" spans="1:37" x14ac:dyDescent="0.2">
      <c r="A72" s="15">
        <v>45360</v>
      </c>
      <c r="B72" s="2">
        <v>7.3</v>
      </c>
      <c r="C72" s="1">
        <v>24</v>
      </c>
      <c r="D72" s="1">
        <v>15</v>
      </c>
      <c r="E72" s="1" t="s">
        <v>45</v>
      </c>
      <c r="F72" s="1">
        <v>53</v>
      </c>
      <c r="G72" s="1">
        <v>35</v>
      </c>
      <c r="H72" s="1">
        <v>650</v>
      </c>
      <c r="I72" s="1">
        <v>134</v>
      </c>
      <c r="J72" s="8" t="s">
        <v>46</v>
      </c>
      <c r="K72" s="2" t="s">
        <v>46</v>
      </c>
      <c r="L72" s="6" t="s">
        <v>48</v>
      </c>
      <c r="M72" s="6" t="s">
        <v>48</v>
      </c>
      <c r="N72" s="6" t="s">
        <v>49</v>
      </c>
      <c r="O72" s="7" t="s">
        <v>49</v>
      </c>
      <c r="P72" s="7" t="s">
        <v>49</v>
      </c>
      <c r="Q72" s="1" t="s">
        <v>49</v>
      </c>
      <c r="R72" s="2" t="s">
        <v>49</v>
      </c>
      <c r="S72" s="8">
        <v>21.757000000000001</v>
      </c>
      <c r="T72" s="7" t="s">
        <v>49</v>
      </c>
      <c r="U72" s="7" t="s">
        <v>49</v>
      </c>
      <c r="V72" s="7" t="s">
        <v>49</v>
      </c>
      <c r="W72" s="7" t="s">
        <v>49</v>
      </c>
      <c r="X72" s="7" t="s">
        <v>49</v>
      </c>
      <c r="Y72" s="6" t="s">
        <v>49</v>
      </c>
      <c r="Z72" s="6" t="s">
        <v>49</v>
      </c>
      <c r="AA72" s="7" t="s">
        <v>49</v>
      </c>
      <c r="AB72" s="7" t="s">
        <v>49</v>
      </c>
      <c r="AC72" s="2" t="s">
        <v>49</v>
      </c>
      <c r="AD72" s="7" t="s">
        <v>49</v>
      </c>
      <c r="AE72" s="7" t="s">
        <v>49</v>
      </c>
      <c r="AF72" s="7" t="s">
        <v>49</v>
      </c>
      <c r="AG72" s="7" t="s">
        <v>49</v>
      </c>
      <c r="AH72" s="7" t="s">
        <v>49</v>
      </c>
      <c r="AI72" s="7" t="s">
        <v>49</v>
      </c>
      <c r="AJ72" s="7" t="s">
        <v>49</v>
      </c>
      <c r="AK72" s="1" t="s">
        <v>55</v>
      </c>
    </row>
    <row r="73" spans="1:37" x14ac:dyDescent="0.2">
      <c r="A73" s="15">
        <v>45361</v>
      </c>
      <c r="B73" s="2">
        <v>7.6</v>
      </c>
      <c r="C73" s="1">
        <v>26</v>
      </c>
      <c r="D73" s="1">
        <v>16</v>
      </c>
      <c r="E73" s="1" t="s">
        <v>45</v>
      </c>
      <c r="F73" s="1">
        <v>37</v>
      </c>
      <c r="G73" s="1">
        <v>31</v>
      </c>
      <c r="H73" s="1">
        <v>726</v>
      </c>
      <c r="I73" s="1">
        <v>136</v>
      </c>
      <c r="J73" s="8">
        <v>10.685</v>
      </c>
      <c r="K73" s="2">
        <v>6.34</v>
      </c>
      <c r="L73" s="6">
        <v>0.94</v>
      </c>
      <c r="M73" s="6">
        <v>1.3839999999999999</v>
      </c>
      <c r="N73" s="6" t="s">
        <v>49</v>
      </c>
      <c r="O73" s="7" t="s">
        <v>49</v>
      </c>
      <c r="P73" s="7" t="s">
        <v>49</v>
      </c>
      <c r="Q73" s="1" t="s">
        <v>49</v>
      </c>
      <c r="R73" s="2" t="s">
        <v>49</v>
      </c>
      <c r="S73" s="8">
        <v>23.155999999999999</v>
      </c>
      <c r="T73" s="7" t="s">
        <v>49</v>
      </c>
      <c r="U73" s="7" t="s">
        <v>49</v>
      </c>
      <c r="V73" s="7" t="s">
        <v>49</v>
      </c>
      <c r="W73" s="7" t="s">
        <v>49</v>
      </c>
      <c r="X73" s="7" t="s">
        <v>49</v>
      </c>
      <c r="Y73" s="6" t="s">
        <v>49</v>
      </c>
      <c r="Z73" s="6" t="s">
        <v>49</v>
      </c>
      <c r="AA73" s="7" t="s">
        <v>49</v>
      </c>
      <c r="AB73" s="7" t="s">
        <v>49</v>
      </c>
      <c r="AC73" s="2" t="s">
        <v>49</v>
      </c>
      <c r="AD73" s="7" t="s">
        <v>49</v>
      </c>
      <c r="AE73" s="7" t="s">
        <v>49</v>
      </c>
      <c r="AF73" s="7" t="s">
        <v>49</v>
      </c>
      <c r="AG73" s="7" t="s">
        <v>49</v>
      </c>
      <c r="AH73" s="7" t="s">
        <v>49</v>
      </c>
      <c r="AI73" s="7" t="s">
        <v>49</v>
      </c>
      <c r="AJ73" s="7" t="s">
        <v>49</v>
      </c>
      <c r="AK73" s="1" t="s">
        <v>55</v>
      </c>
    </row>
    <row r="74" spans="1:37" x14ac:dyDescent="0.2">
      <c r="A74" s="15">
        <v>45362</v>
      </c>
      <c r="B74" s="2">
        <v>7.5</v>
      </c>
      <c r="C74" s="1">
        <v>48</v>
      </c>
      <c r="D74" s="1">
        <v>32</v>
      </c>
      <c r="E74" s="1" t="s">
        <v>45</v>
      </c>
      <c r="F74" s="1">
        <v>62</v>
      </c>
      <c r="G74" s="1">
        <v>51</v>
      </c>
      <c r="H74" s="1">
        <v>746</v>
      </c>
      <c r="I74" s="1">
        <v>160</v>
      </c>
      <c r="J74" s="8">
        <v>12.378</v>
      </c>
      <c r="K74" s="2">
        <v>8.66</v>
      </c>
      <c r="L74" s="6" t="s">
        <v>160</v>
      </c>
      <c r="M74" s="6">
        <v>4.7370000000000001</v>
      </c>
      <c r="N74" s="6" t="s">
        <v>49</v>
      </c>
      <c r="O74" s="7" t="s">
        <v>49</v>
      </c>
      <c r="P74" s="7" t="s">
        <v>49</v>
      </c>
      <c r="Q74" s="1" t="s">
        <v>49</v>
      </c>
      <c r="R74" s="2">
        <v>0.57999999999999996</v>
      </c>
      <c r="S74" s="8">
        <v>37.686</v>
      </c>
      <c r="T74" s="7" t="s">
        <v>49</v>
      </c>
      <c r="U74" s="7" t="s">
        <v>49</v>
      </c>
      <c r="V74" s="7" t="s">
        <v>49</v>
      </c>
      <c r="W74" s="7" t="s">
        <v>49</v>
      </c>
      <c r="X74" s="7" t="s">
        <v>49</v>
      </c>
      <c r="Y74" s="6" t="s">
        <v>49</v>
      </c>
      <c r="Z74" s="6" t="s">
        <v>49</v>
      </c>
      <c r="AA74" s="7" t="s">
        <v>49</v>
      </c>
      <c r="AB74" s="7" t="s">
        <v>49</v>
      </c>
      <c r="AC74" s="2" t="s">
        <v>49</v>
      </c>
      <c r="AD74" s="7" t="s">
        <v>49</v>
      </c>
      <c r="AE74" s="7" t="s">
        <v>49</v>
      </c>
      <c r="AF74" s="7" t="s">
        <v>49</v>
      </c>
      <c r="AG74" s="7" t="s">
        <v>49</v>
      </c>
      <c r="AH74" s="7" t="s">
        <v>49</v>
      </c>
      <c r="AI74" s="7" t="s">
        <v>49</v>
      </c>
      <c r="AJ74" s="7" t="s">
        <v>49</v>
      </c>
      <c r="AK74" s="1" t="s">
        <v>127</v>
      </c>
    </row>
    <row r="75" spans="1:37" x14ac:dyDescent="0.2">
      <c r="A75" s="15">
        <v>45363</v>
      </c>
      <c r="B75" s="2">
        <v>7.6</v>
      </c>
      <c r="C75" s="1">
        <v>30</v>
      </c>
      <c r="D75" s="1">
        <v>19</v>
      </c>
      <c r="E75" s="1" t="s">
        <v>45</v>
      </c>
      <c r="F75" s="1">
        <v>75</v>
      </c>
      <c r="G75" s="1">
        <v>42</v>
      </c>
      <c r="H75" s="1">
        <v>758</v>
      </c>
      <c r="I75" s="1">
        <v>206</v>
      </c>
      <c r="J75" s="8">
        <v>12.266999999999999</v>
      </c>
      <c r="K75" s="2">
        <v>6.38</v>
      </c>
      <c r="L75" s="6">
        <v>1.07</v>
      </c>
      <c r="M75" s="6">
        <v>1.6240000000000001</v>
      </c>
      <c r="N75" s="6" t="s">
        <v>49</v>
      </c>
      <c r="O75" s="25" t="s">
        <v>58</v>
      </c>
      <c r="P75" s="25" t="s">
        <v>58</v>
      </c>
      <c r="Q75" s="1">
        <v>6</v>
      </c>
      <c r="R75" s="2" t="s">
        <v>49</v>
      </c>
      <c r="S75" s="8">
        <v>25.712</v>
      </c>
      <c r="T75" s="7">
        <v>5.0000000000000001E-3</v>
      </c>
      <c r="U75" s="7">
        <v>3.7999999999999999E-2</v>
      </c>
      <c r="V75" s="7" t="s">
        <v>52</v>
      </c>
      <c r="W75" s="7" t="s">
        <v>53</v>
      </c>
      <c r="X75" s="7">
        <v>2.1999999999999999E-2</v>
      </c>
      <c r="Y75" s="6">
        <v>1.64</v>
      </c>
      <c r="Z75" s="6">
        <v>0.15</v>
      </c>
      <c r="AA75" s="7">
        <v>2E-3</v>
      </c>
      <c r="AB75" s="7">
        <v>8.4000000000000005E-2</v>
      </c>
      <c r="AC75" s="2" t="s">
        <v>198</v>
      </c>
      <c r="AD75" s="7">
        <v>5.0000000000000001E-3</v>
      </c>
      <c r="AE75" s="7" t="s">
        <v>53</v>
      </c>
      <c r="AF75" s="7" t="s">
        <v>53</v>
      </c>
      <c r="AG75" s="7">
        <v>5.6000000000000001E-2</v>
      </c>
      <c r="AH75" s="7" t="s">
        <v>52</v>
      </c>
      <c r="AI75" s="7" t="s">
        <v>52</v>
      </c>
      <c r="AJ75" s="7" t="s">
        <v>52</v>
      </c>
      <c r="AK75" s="1" t="s">
        <v>55</v>
      </c>
    </row>
    <row r="76" spans="1:37" x14ac:dyDescent="0.2">
      <c r="A76" s="15">
        <v>45364</v>
      </c>
      <c r="B76" s="2">
        <v>7.5</v>
      </c>
      <c r="C76" s="1">
        <v>51</v>
      </c>
      <c r="D76" s="1">
        <v>35</v>
      </c>
      <c r="E76" s="1">
        <v>10</v>
      </c>
      <c r="F76" s="1">
        <v>88</v>
      </c>
      <c r="G76" s="1">
        <v>53</v>
      </c>
      <c r="H76" s="1">
        <v>734</v>
      </c>
      <c r="I76" s="1">
        <v>208</v>
      </c>
      <c r="J76" s="8">
        <v>12.169</v>
      </c>
      <c r="K76" s="2">
        <v>5.8</v>
      </c>
      <c r="L76" s="6">
        <v>1.75</v>
      </c>
      <c r="M76" s="6">
        <v>3.23</v>
      </c>
      <c r="N76" s="6" t="s">
        <v>49</v>
      </c>
      <c r="O76" s="7" t="s">
        <v>49</v>
      </c>
      <c r="P76" s="7" t="s">
        <v>49</v>
      </c>
      <c r="Q76" s="1" t="s">
        <v>49</v>
      </c>
      <c r="R76" s="2" t="s">
        <v>49</v>
      </c>
      <c r="S76" s="8">
        <v>39.591999999999999</v>
      </c>
      <c r="T76" s="7" t="s">
        <v>49</v>
      </c>
      <c r="U76" s="7" t="s">
        <v>49</v>
      </c>
      <c r="V76" s="7" t="s">
        <v>49</v>
      </c>
      <c r="W76" s="7" t="s">
        <v>49</v>
      </c>
      <c r="X76" s="7" t="s">
        <v>49</v>
      </c>
      <c r="Y76" s="6" t="s">
        <v>49</v>
      </c>
      <c r="Z76" s="6" t="s">
        <v>49</v>
      </c>
      <c r="AA76" s="7" t="s">
        <v>49</v>
      </c>
      <c r="AB76" s="7" t="s">
        <v>49</v>
      </c>
      <c r="AC76" s="2" t="s">
        <v>49</v>
      </c>
      <c r="AD76" s="7" t="s">
        <v>49</v>
      </c>
      <c r="AE76" s="7" t="s">
        <v>49</v>
      </c>
      <c r="AF76" s="7" t="s">
        <v>49</v>
      </c>
      <c r="AG76" s="7" t="s">
        <v>49</v>
      </c>
      <c r="AH76" s="7" t="s">
        <v>49</v>
      </c>
      <c r="AI76" s="7" t="s">
        <v>49</v>
      </c>
      <c r="AJ76" s="7" t="s">
        <v>49</v>
      </c>
      <c r="AK76" s="1" t="s">
        <v>55</v>
      </c>
    </row>
    <row r="77" spans="1:37" x14ac:dyDescent="0.2">
      <c r="A77" s="15">
        <v>45365</v>
      </c>
      <c r="B77" s="2">
        <v>7.4</v>
      </c>
      <c r="C77" s="1">
        <v>66</v>
      </c>
      <c r="D77" s="1">
        <v>47</v>
      </c>
      <c r="E77" s="1" t="s">
        <v>45</v>
      </c>
      <c r="F77" s="1">
        <v>126</v>
      </c>
      <c r="G77" s="1">
        <v>78</v>
      </c>
      <c r="H77" s="1">
        <v>738</v>
      </c>
      <c r="I77" s="1">
        <v>244</v>
      </c>
      <c r="J77" s="8">
        <v>13.391</v>
      </c>
      <c r="K77" s="2">
        <v>6.42</v>
      </c>
      <c r="L77" s="6">
        <v>0.9</v>
      </c>
      <c r="M77" s="6">
        <v>2.4620000000000002</v>
      </c>
      <c r="N77" s="6" t="s">
        <v>49</v>
      </c>
      <c r="O77" s="7" t="s">
        <v>49</v>
      </c>
      <c r="P77" s="25" t="s">
        <v>49</v>
      </c>
      <c r="Q77" s="1" t="s">
        <v>49</v>
      </c>
      <c r="R77" s="2" t="s">
        <v>49</v>
      </c>
      <c r="S77" s="8">
        <v>48.69</v>
      </c>
      <c r="T77" s="7" t="s">
        <v>49</v>
      </c>
      <c r="U77" s="7" t="s">
        <v>49</v>
      </c>
      <c r="V77" s="7" t="s">
        <v>49</v>
      </c>
      <c r="W77" s="7" t="s">
        <v>49</v>
      </c>
      <c r="X77" s="7" t="s">
        <v>49</v>
      </c>
      <c r="Y77" s="6" t="s">
        <v>49</v>
      </c>
      <c r="Z77" s="6" t="s">
        <v>49</v>
      </c>
      <c r="AA77" s="7" t="s">
        <v>49</v>
      </c>
      <c r="AB77" s="7" t="s">
        <v>49</v>
      </c>
      <c r="AC77" s="27" t="s">
        <v>49</v>
      </c>
      <c r="AD77" s="7" t="s">
        <v>49</v>
      </c>
      <c r="AE77" s="7" t="s">
        <v>49</v>
      </c>
      <c r="AF77" s="7" t="s">
        <v>49</v>
      </c>
      <c r="AG77" s="7" t="s">
        <v>49</v>
      </c>
      <c r="AH77" s="7" t="s">
        <v>49</v>
      </c>
      <c r="AI77" s="7" t="s">
        <v>49</v>
      </c>
      <c r="AJ77" s="7" t="s">
        <v>49</v>
      </c>
      <c r="AK77" s="1" t="s">
        <v>55</v>
      </c>
    </row>
    <row r="78" spans="1:37" x14ac:dyDescent="0.2">
      <c r="A78" s="15">
        <v>45366</v>
      </c>
      <c r="B78" s="2">
        <v>7.8</v>
      </c>
      <c r="C78" s="1">
        <v>33</v>
      </c>
      <c r="D78" s="1">
        <v>21</v>
      </c>
      <c r="E78" s="1" t="s">
        <v>45</v>
      </c>
      <c r="F78" s="1">
        <v>77</v>
      </c>
      <c r="G78" s="1">
        <v>56</v>
      </c>
      <c r="H78" s="1">
        <v>756</v>
      </c>
      <c r="I78" s="1">
        <v>202</v>
      </c>
      <c r="J78" s="8">
        <v>13.584</v>
      </c>
      <c r="K78" s="2">
        <v>6.74</v>
      </c>
      <c r="L78" s="6">
        <v>1.87</v>
      </c>
      <c r="M78" s="6">
        <v>3.5449999999999999</v>
      </c>
      <c r="N78" s="6" t="s">
        <v>49</v>
      </c>
      <c r="O78" s="7" t="s">
        <v>49</v>
      </c>
      <c r="P78" s="7" t="s">
        <v>49</v>
      </c>
      <c r="Q78" s="1" t="s">
        <v>49</v>
      </c>
      <c r="R78" s="2" t="s">
        <v>49</v>
      </c>
      <c r="S78" s="8">
        <v>27.699000000000002</v>
      </c>
      <c r="T78" s="7" t="s">
        <v>49</v>
      </c>
      <c r="U78" s="7" t="s">
        <v>49</v>
      </c>
      <c r="V78" s="7" t="s">
        <v>49</v>
      </c>
      <c r="W78" s="7" t="s">
        <v>49</v>
      </c>
      <c r="X78" s="7" t="s">
        <v>49</v>
      </c>
      <c r="Y78" s="6" t="s">
        <v>49</v>
      </c>
      <c r="Z78" s="6" t="s">
        <v>49</v>
      </c>
      <c r="AA78" s="7" t="s">
        <v>49</v>
      </c>
      <c r="AB78" s="7" t="s">
        <v>49</v>
      </c>
      <c r="AC78" s="2" t="s">
        <v>49</v>
      </c>
      <c r="AD78" s="7" t="s">
        <v>49</v>
      </c>
      <c r="AE78" s="7" t="s">
        <v>49</v>
      </c>
      <c r="AF78" s="7" t="s">
        <v>49</v>
      </c>
      <c r="AG78" s="7" t="s">
        <v>49</v>
      </c>
      <c r="AH78" s="7" t="s">
        <v>49</v>
      </c>
      <c r="AI78" s="7" t="s">
        <v>49</v>
      </c>
      <c r="AJ78" s="7" t="s">
        <v>49</v>
      </c>
      <c r="AK78" s="1" t="s">
        <v>55</v>
      </c>
    </row>
    <row r="79" spans="1:37" x14ac:dyDescent="0.2">
      <c r="A79" s="15">
        <v>45367</v>
      </c>
      <c r="B79" s="2">
        <v>7.6</v>
      </c>
      <c r="C79" s="1">
        <v>30</v>
      </c>
      <c r="D79" s="1">
        <v>19</v>
      </c>
      <c r="E79" s="1" t="s">
        <v>45</v>
      </c>
      <c r="F79" s="1">
        <v>57</v>
      </c>
      <c r="G79" s="1">
        <v>48</v>
      </c>
      <c r="H79" s="1">
        <v>802</v>
      </c>
      <c r="I79" s="1">
        <v>226</v>
      </c>
      <c r="J79" s="8" t="s">
        <v>46</v>
      </c>
      <c r="K79" s="2" t="s">
        <v>46</v>
      </c>
      <c r="L79" s="6" t="s">
        <v>48</v>
      </c>
      <c r="M79" s="6" t="s">
        <v>48</v>
      </c>
      <c r="N79" s="6" t="s">
        <v>49</v>
      </c>
      <c r="O79" s="7" t="s">
        <v>49</v>
      </c>
      <c r="P79" s="7" t="s">
        <v>49</v>
      </c>
      <c r="Q79" s="1" t="s">
        <v>49</v>
      </c>
      <c r="R79" s="2" t="s">
        <v>49</v>
      </c>
      <c r="S79" s="8">
        <v>25.911999999999999</v>
      </c>
      <c r="T79" s="7" t="s">
        <v>49</v>
      </c>
      <c r="U79" s="7" t="s">
        <v>49</v>
      </c>
      <c r="V79" s="7" t="s">
        <v>49</v>
      </c>
      <c r="W79" s="7" t="s">
        <v>49</v>
      </c>
      <c r="X79" s="7" t="s">
        <v>49</v>
      </c>
      <c r="Y79" s="6" t="s">
        <v>49</v>
      </c>
      <c r="Z79" s="6" t="s">
        <v>49</v>
      </c>
      <c r="AA79" s="7" t="s">
        <v>49</v>
      </c>
      <c r="AB79" s="7" t="s">
        <v>49</v>
      </c>
      <c r="AC79" s="2" t="s">
        <v>49</v>
      </c>
      <c r="AD79" s="7" t="s">
        <v>49</v>
      </c>
      <c r="AE79" s="7" t="s">
        <v>49</v>
      </c>
      <c r="AF79" s="7" t="s">
        <v>49</v>
      </c>
      <c r="AG79" s="7" t="s">
        <v>49</v>
      </c>
      <c r="AH79" s="7" t="s">
        <v>49</v>
      </c>
      <c r="AI79" s="7" t="s">
        <v>49</v>
      </c>
      <c r="AJ79" s="7" t="s">
        <v>49</v>
      </c>
      <c r="AK79" s="1" t="s">
        <v>55</v>
      </c>
    </row>
    <row r="80" spans="1:37" x14ac:dyDescent="0.2">
      <c r="A80" s="15">
        <v>45368</v>
      </c>
      <c r="B80" s="2">
        <v>7.8</v>
      </c>
      <c r="C80" s="1">
        <v>34</v>
      </c>
      <c r="D80" s="1">
        <v>22</v>
      </c>
      <c r="E80" s="1" t="s">
        <v>45</v>
      </c>
      <c r="F80" s="1">
        <v>71</v>
      </c>
      <c r="G80" s="1">
        <v>55</v>
      </c>
      <c r="H80" s="1">
        <v>738</v>
      </c>
      <c r="I80" s="1">
        <v>164</v>
      </c>
      <c r="J80" s="8">
        <v>14.343999999999999</v>
      </c>
      <c r="K80" s="2">
        <v>7.06</v>
      </c>
      <c r="L80" s="6">
        <v>0.79</v>
      </c>
      <c r="M80" s="6">
        <v>1.8740000000000001</v>
      </c>
      <c r="N80" s="6" t="s">
        <v>49</v>
      </c>
      <c r="O80" s="7" t="s">
        <v>49</v>
      </c>
      <c r="P80" s="7" t="s">
        <v>49</v>
      </c>
      <c r="Q80" s="1" t="s">
        <v>49</v>
      </c>
      <c r="R80" s="2" t="s">
        <v>49</v>
      </c>
      <c r="S80" s="8">
        <v>28.439</v>
      </c>
      <c r="T80" s="7" t="s">
        <v>49</v>
      </c>
      <c r="U80" s="7" t="s">
        <v>49</v>
      </c>
      <c r="V80" s="7" t="s">
        <v>49</v>
      </c>
      <c r="W80" s="7" t="s">
        <v>49</v>
      </c>
      <c r="X80" s="7" t="s">
        <v>49</v>
      </c>
      <c r="Y80" s="6" t="s">
        <v>49</v>
      </c>
      <c r="Z80" s="6" t="s">
        <v>49</v>
      </c>
      <c r="AA80" s="7" t="s">
        <v>49</v>
      </c>
      <c r="AB80" s="7" t="s">
        <v>49</v>
      </c>
      <c r="AC80" s="2" t="s">
        <v>49</v>
      </c>
      <c r="AD80" s="7" t="s">
        <v>49</v>
      </c>
      <c r="AE80" s="7" t="s">
        <v>49</v>
      </c>
      <c r="AF80" s="7" t="s">
        <v>49</v>
      </c>
      <c r="AG80" s="7" t="s">
        <v>49</v>
      </c>
      <c r="AH80" s="7" t="s">
        <v>49</v>
      </c>
      <c r="AI80" s="7" t="s">
        <v>49</v>
      </c>
      <c r="AJ80" s="7" t="s">
        <v>49</v>
      </c>
      <c r="AK80" s="1" t="s">
        <v>55</v>
      </c>
    </row>
    <row r="81" spans="1:37" x14ac:dyDescent="0.2">
      <c r="A81" s="15">
        <v>45369</v>
      </c>
      <c r="B81" s="2">
        <v>7.5</v>
      </c>
      <c r="C81" s="1">
        <v>51</v>
      </c>
      <c r="D81" s="1">
        <v>35</v>
      </c>
      <c r="E81" s="1" t="s">
        <v>45</v>
      </c>
      <c r="F81" s="1">
        <v>62</v>
      </c>
      <c r="G81" s="1">
        <v>44</v>
      </c>
      <c r="H81" s="1">
        <v>680</v>
      </c>
      <c r="I81" s="1">
        <v>162</v>
      </c>
      <c r="J81" s="8">
        <v>15.183999999999999</v>
      </c>
      <c r="K81" s="2">
        <v>7.22</v>
      </c>
      <c r="L81" s="6" t="s">
        <v>160</v>
      </c>
      <c r="M81" s="6">
        <v>3.9729999999999999</v>
      </c>
      <c r="N81" s="6" t="s">
        <v>49</v>
      </c>
      <c r="O81" s="7" t="s">
        <v>49</v>
      </c>
      <c r="P81" s="7" t="s">
        <v>49</v>
      </c>
      <c r="Q81" s="1" t="s">
        <v>49</v>
      </c>
      <c r="R81" s="2">
        <v>0.51</v>
      </c>
      <c r="S81" s="8">
        <v>39.735999999999997</v>
      </c>
      <c r="T81" s="7" t="s">
        <v>49</v>
      </c>
      <c r="U81" s="7" t="s">
        <v>49</v>
      </c>
      <c r="V81" s="7" t="s">
        <v>49</v>
      </c>
      <c r="W81" s="7" t="s">
        <v>49</v>
      </c>
      <c r="X81" s="7" t="s">
        <v>49</v>
      </c>
      <c r="Y81" s="6" t="s">
        <v>49</v>
      </c>
      <c r="Z81" s="6" t="s">
        <v>49</v>
      </c>
      <c r="AA81" s="7" t="s">
        <v>49</v>
      </c>
      <c r="AB81" s="7" t="s">
        <v>49</v>
      </c>
      <c r="AC81" s="2" t="s">
        <v>49</v>
      </c>
      <c r="AD81" s="7" t="s">
        <v>49</v>
      </c>
      <c r="AE81" s="7" t="s">
        <v>49</v>
      </c>
      <c r="AF81" s="7" t="s">
        <v>49</v>
      </c>
      <c r="AG81" s="7" t="s">
        <v>49</v>
      </c>
      <c r="AH81" s="7" t="s">
        <v>49</v>
      </c>
      <c r="AI81" s="7" t="s">
        <v>49</v>
      </c>
      <c r="AJ81" s="7" t="s">
        <v>49</v>
      </c>
      <c r="AK81" s="1" t="s">
        <v>56</v>
      </c>
    </row>
    <row r="82" spans="1:37" x14ac:dyDescent="0.2">
      <c r="A82" s="15">
        <v>45370</v>
      </c>
      <c r="B82" s="2">
        <v>7.7</v>
      </c>
      <c r="C82" s="1">
        <v>49</v>
      </c>
      <c r="D82" s="1">
        <v>33</v>
      </c>
      <c r="E82" s="1" t="s">
        <v>45</v>
      </c>
      <c r="F82" s="1">
        <v>53</v>
      </c>
      <c r="G82" s="1">
        <v>46</v>
      </c>
      <c r="H82" s="1">
        <v>698</v>
      </c>
      <c r="I82" s="1">
        <v>78</v>
      </c>
      <c r="J82" s="8">
        <v>13.782</v>
      </c>
      <c r="K82" s="2">
        <v>7.35</v>
      </c>
      <c r="L82" s="6">
        <v>0.89</v>
      </c>
      <c r="M82" s="6">
        <v>3.101</v>
      </c>
      <c r="N82" s="6" t="s">
        <v>49</v>
      </c>
      <c r="O82" s="25" t="s">
        <v>58</v>
      </c>
      <c r="P82" s="25" t="s">
        <v>58</v>
      </c>
      <c r="Q82" s="1">
        <v>10</v>
      </c>
      <c r="R82" s="2" t="s">
        <v>49</v>
      </c>
      <c r="S82" s="8">
        <v>38.238999999999997</v>
      </c>
      <c r="T82" s="7">
        <v>3.0000000000000001E-3</v>
      </c>
      <c r="U82" s="7">
        <v>3.4000000000000002E-2</v>
      </c>
      <c r="V82" s="7" t="s">
        <v>52</v>
      </c>
      <c r="W82" s="7" t="s">
        <v>53</v>
      </c>
      <c r="X82" s="7">
        <v>1.9E-2</v>
      </c>
      <c r="Y82" s="6">
        <v>0.92</v>
      </c>
      <c r="Z82" s="6">
        <v>0.15</v>
      </c>
      <c r="AA82" s="7" t="s">
        <v>52</v>
      </c>
      <c r="AB82" s="7">
        <v>8.5000000000000006E-2</v>
      </c>
      <c r="AC82" s="2" t="s">
        <v>198</v>
      </c>
      <c r="AD82" s="7">
        <v>3.0000000000000001E-3</v>
      </c>
      <c r="AE82" s="7" t="s">
        <v>53</v>
      </c>
      <c r="AF82" s="7" t="s">
        <v>53</v>
      </c>
      <c r="AG82" s="7">
        <v>4.8000000000000001E-2</v>
      </c>
      <c r="AH82" s="7" t="s">
        <v>52</v>
      </c>
      <c r="AI82" s="7" t="s">
        <v>52</v>
      </c>
      <c r="AJ82" s="7" t="s">
        <v>52</v>
      </c>
      <c r="AK82" s="1" t="s">
        <v>55</v>
      </c>
    </row>
    <row r="83" spans="1:37" x14ac:dyDescent="0.2">
      <c r="A83" s="15">
        <v>45371</v>
      </c>
      <c r="B83" s="2">
        <v>7.5</v>
      </c>
      <c r="C83" s="1">
        <v>77</v>
      </c>
      <c r="D83" s="1">
        <v>56</v>
      </c>
      <c r="E83" s="1">
        <v>11</v>
      </c>
      <c r="F83" s="1">
        <v>93</v>
      </c>
      <c r="G83" s="1">
        <v>84</v>
      </c>
      <c r="H83" s="1">
        <v>866</v>
      </c>
      <c r="I83" s="1">
        <v>204</v>
      </c>
      <c r="J83" s="8">
        <v>16.335000000000001</v>
      </c>
      <c r="K83" s="2">
        <v>7.48</v>
      </c>
      <c r="L83" s="6">
        <v>0.52</v>
      </c>
      <c r="M83" s="6">
        <v>2.0859999999999999</v>
      </c>
      <c r="N83" s="6" t="s">
        <v>49</v>
      </c>
      <c r="O83" s="7" t="s">
        <v>49</v>
      </c>
      <c r="P83" s="7" t="s">
        <v>49</v>
      </c>
      <c r="Q83" s="1" t="s">
        <v>49</v>
      </c>
      <c r="R83" s="2" t="s">
        <v>49</v>
      </c>
      <c r="S83" s="8">
        <v>55.012999999999998</v>
      </c>
      <c r="T83" s="7" t="s">
        <v>49</v>
      </c>
      <c r="U83" s="7" t="s">
        <v>49</v>
      </c>
      <c r="V83" s="7" t="s">
        <v>49</v>
      </c>
      <c r="W83" s="7" t="s">
        <v>49</v>
      </c>
      <c r="X83" s="7" t="s">
        <v>49</v>
      </c>
      <c r="Y83" s="6" t="s">
        <v>49</v>
      </c>
      <c r="Z83" s="6" t="s">
        <v>49</v>
      </c>
      <c r="AA83" s="7" t="s">
        <v>49</v>
      </c>
      <c r="AB83" s="7" t="s">
        <v>49</v>
      </c>
      <c r="AC83" s="2" t="s">
        <v>49</v>
      </c>
      <c r="AD83" s="7" t="s">
        <v>49</v>
      </c>
      <c r="AE83" s="7" t="s">
        <v>49</v>
      </c>
      <c r="AF83" s="7" t="s">
        <v>49</v>
      </c>
      <c r="AG83" s="7" t="s">
        <v>49</v>
      </c>
      <c r="AH83" s="7" t="s">
        <v>49</v>
      </c>
      <c r="AI83" s="7" t="s">
        <v>49</v>
      </c>
      <c r="AJ83" s="7" t="s">
        <v>49</v>
      </c>
      <c r="AK83" s="1" t="s">
        <v>55</v>
      </c>
    </row>
    <row r="84" spans="1:37" x14ac:dyDescent="0.2">
      <c r="A84" s="15">
        <v>45372</v>
      </c>
      <c r="B84" s="2">
        <v>7.6</v>
      </c>
      <c r="C84" s="1">
        <v>117</v>
      </c>
      <c r="D84" s="1">
        <v>92</v>
      </c>
      <c r="E84" s="1" t="s">
        <v>45</v>
      </c>
      <c r="F84" s="1">
        <v>102</v>
      </c>
      <c r="G84" s="1">
        <v>75</v>
      </c>
      <c r="H84" s="1">
        <v>930</v>
      </c>
      <c r="I84" s="1">
        <v>240</v>
      </c>
      <c r="J84" s="8">
        <v>21.588999999999999</v>
      </c>
      <c r="K84" s="2">
        <v>11.3</v>
      </c>
      <c r="L84" s="6" t="s">
        <v>160</v>
      </c>
      <c r="M84" s="6">
        <v>6.7309999999999999</v>
      </c>
      <c r="N84" s="6" t="s">
        <v>49</v>
      </c>
      <c r="O84" s="7" t="s">
        <v>49</v>
      </c>
      <c r="P84" s="25" t="s">
        <v>49</v>
      </c>
      <c r="Q84" s="1" t="s">
        <v>49</v>
      </c>
      <c r="R84" s="2" t="s">
        <v>49</v>
      </c>
      <c r="S84" s="8">
        <v>77.206999999999994</v>
      </c>
      <c r="T84" s="7" t="s">
        <v>49</v>
      </c>
      <c r="U84" s="7" t="s">
        <v>49</v>
      </c>
      <c r="V84" s="7" t="s">
        <v>49</v>
      </c>
      <c r="W84" s="7" t="s">
        <v>49</v>
      </c>
      <c r="X84" s="7" t="s">
        <v>49</v>
      </c>
      <c r="Y84" s="6" t="s">
        <v>49</v>
      </c>
      <c r="Z84" s="6" t="s">
        <v>49</v>
      </c>
      <c r="AA84" s="25" t="s">
        <v>49</v>
      </c>
      <c r="AB84" s="7" t="s">
        <v>49</v>
      </c>
      <c r="AC84" s="27" t="s">
        <v>49</v>
      </c>
      <c r="AD84" s="7" t="s">
        <v>49</v>
      </c>
      <c r="AE84" s="7" t="s">
        <v>49</v>
      </c>
      <c r="AF84" s="7" t="s">
        <v>49</v>
      </c>
      <c r="AG84" s="7" t="s">
        <v>49</v>
      </c>
      <c r="AH84" s="7" t="s">
        <v>49</v>
      </c>
      <c r="AI84" s="7" t="s">
        <v>49</v>
      </c>
      <c r="AJ84" s="7" t="s">
        <v>49</v>
      </c>
      <c r="AK84" s="1" t="s">
        <v>55</v>
      </c>
    </row>
    <row r="85" spans="1:37" x14ac:dyDescent="0.2">
      <c r="A85" s="15">
        <v>45373</v>
      </c>
      <c r="B85" s="2">
        <v>7.5</v>
      </c>
      <c r="C85" s="1">
        <v>344</v>
      </c>
      <c r="D85" s="1">
        <v>324</v>
      </c>
      <c r="E85" s="1" t="s">
        <v>45</v>
      </c>
      <c r="F85" s="1">
        <v>111</v>
      </c>
      <c r="G85" s="1">
        <v>91</v>
      </c>
      <c r="H85" s="1">
        <v>926</v>
      </c>
      <c r="I85" s="1">
        <v>242</v>
      </c>
      <c r="J85" s="8">
        <v>28.186</v>
      </c>
      <c r="K85" s="2">
        <v>13.76</v>
      </c>
      <c r="L85" s="6" t="s">
        <v>160</v>
      </c>
      <c r="M85" s="6">
        <v>4.5750000000000002</v>
      </c>
      <c r="N85" s="6" t="s">
        <v>49</v>
      </c>
      <c r="O85" s="7" t="s">
        <v>49</v>
      </c>
      <c r="P85" s="7" t="s">
        <v>49</v>
      </c>
      <c r="Q85" s="1" t="s">
        <v>49</v>
      </c>
      <c r="R85" s="2" t="s">
        <v>49</v>
      </c>
      <c r="S85" s="8">
        <v>182.29499999999999</v>
      </c>
      <c r="T85" s="7" t="s">
        <v>49</v>
      </c>
      <c r="U85" s="7" t="s">
        <v>49</v>
      </c>
      <c r="V85" s="7" t="s">
        <v>49</v>
      </c>
      <c r="W85" s="7" t="s">
        <v>49</v>
      </c>
      <c r="X85" s="7" t="s">
        <v>49</v>
      </c>
      <c r="Y85" s="6" t="s">
        <v>49</v>
      </c>
      <c r="Z85" s="6" t="s">
        <v>49</v>
      </c>
      <c r="AA85" s="7" t="s">
        <v>49</v>
      </c>
      <c r="AB85" s="7" t="s">
        <v>49</v>
      </c>
      <c r="AC85" s="2" t="s">
        <v>49</v>
      </c>
      <c r="AD85" s="7" t="s">
        <v>49</v>
      </c>
      <c r="AE85" s="7" t="s">
        <v>49</v>
      </c>
      <c r="AF85" s="7" t="s">
        <v>49</v>
      </c>
      <c r="AG85" s="7" t="s">
        <v>49</v>
      </c>
      <c r="AH85" s="7" t="s">
        <v>49</v>
      </c>
      <c r="AI85" s="7" t="s">
        <v>49</v>
      </c>
      <c r="AJ85" s="7" t="s">
        <v>49</v>
      </c>
      <c r="AK85" s="1" t="s">
        <v>55</v>
      </c>
    </row>
    <row r="86" spans="1:37" x14ac:dyDescent="0.2">
      <c r="A86" s="15">
        <v>45374</v>
      </c>
      <c r="B86" s="2">
        <v>7.4</v>
      </c>
      <c r="C86" s="1">
        <v>200</v>
      </c>
      <c r="D86" s="1">
        <v>173</v>
      </c>
      <c r="E86" s="1" t="s">
        <v>45</v>
      </c>
      <c r="F86" s="1">
        <v>109</v>
      </c>
      <c r="G86" s="1">
        <v>99</v>
      </c>
      <c r="H86" s="1">
        <v>916</v>
      </c>
      <c r="I86" s="1">
        <v>238</v>
      </c>
      <c r="J86" s="8" t="s">
        <v>46</v>
      </c>
      <c r="K86" s="2" t="s">
        <v>46</v>
      </c>
      <c r="L86" s="6" t="s">
        <v>48</v>
      </c>
      <c r="M86" s="6" t="s">
        <v>48</v>
      </c>
      <c r="N86" s="6" t="s">
        <v>49</v>
      </c>
      <c r="O86" s="7" t="s">
        <v>49</v>
      </c>
      <c r="P86" s="7" t="s">
        <v>49</v>
      </c>
      <c r="Q86" s="1" t="s">
        <v>49</v>
      </c>
      <c r="R86" s="2" t="s">
        <v>49</v>
      </c>
      <c r="S86" s="8">
        <v>118.468</v>
      </c>
      <c r="T86" s="7" t="s">
        <v>49</v>
      </c>
      <c r="U86" s="7" t="s">
        <v>49</v>
      </c>
      <c r="V86" s="7" t="s">
        <v>49</v>
      </c>
      <c r="W86" s="7" t="s">
        <v>49</v>
      </c>
      <c r="X86" s="7" t="s">
        <v>49</v>
      </c>
      <c r="Y86" s="6" t="s">
        <v>49</v>
      </c>
      <c r="Z86" s="6" t="s">
        <v>49</v>
      </c>
      <c r="AA86" s="7" t="s">
        <v>49</v>
      </c>
      <c r="AB86" s="7" t="s">
        <v>49</v>
      </c>
      <c r="AC86" s="2" t="s">
        <v>49</v>
      </c>
      <c r="AD86" s="7" t="s">
        <v>49</v>
      </c>
      <c r="AE86" s="7" t="s">
        <v>49</v>
      </c>
      <c r="AF86" s="7" t="s">
        <v>49</v>
      </c>
      <c r="AG86" s="7" t="s">
        <v>49</v>
      </c>
      <c r="AH86" s="7" t="s">
        <v>49</v>
      </c>
      <c r="AI86" s="7" t="s">
        <v>49</v>
      </c>
      <c r="AJ86" s="7" t="s">
        <v>49</v>
      </c>
      <c r="AK86" s="1" t="s">
        <v>55</v>
      </c>
    </row>
    <row r="87" spans="1:37" x14ac:dyDescent="0.2">
      <c r="A87" s="15">
        <v>45375</v>
      </c>
      <c r="B87" s="2">
        <v>7.6</v>
      </c>
      <c r="C87" s="1">
        <v>81</v>
      </c>
      <c r="D87" s="1">
        <v>60</v>
      </c>
      <c r="E87" s="1" t="s">
        <v>45</v>
      </c>
      <c r="F87" s="1">
        <v>80</v>
      </c>
      <c r="G87" s="1">
        <v>71</v>
      </c>
      <c r="H87" s="1">
        <v>850</v>
      </c>
      <c r="I87" s="1">
        <v>226</v>
      </c>
      <c r="J87" s="8">
        <v>20.655000000000001</v>
      </c>
      <c r="K87" s="2">
        <v>13.6</v>
      </c>
      <c r="L87" s="6">
        <v>0.61</v>
      </c>
      <c r="M87" s="6">
        <v>2.6030000000000002</v>
      </c>
      <c r="N87" s="6" t="s">
        <v>49</v>
      </c>
      <c r="O87" s="7" t="s">
        <v>49</v>
      </c>
      <c r="P87" s="7" t="s">
        <v>49</v>
      </c>
      <c r="Q87" s="1" t="s">
        <v>49</v>
      </c>
      <c r="R87" s="2" t="s">
        <v>49</v>
      </c>
      <c r="S87" s="8">
        <v>57.173000000000002</v>
      </c>
      <c r="T87" s="7" t="s">
        <v>49</v>
      </c>
      <c r="U87" s="7" t="s">
        <v>49</v>
      </c>
      <c r="V87" s="7" t="s">
        <v>49</v>
      </c>
      <c r="W87" s="7" t="s">
        <v>49</v>
      </c>
      <c r="X87" s="7" t="s">
        <v>49</v>
      </c>
      <c r="Y87" s="6" t="s">
        <v>49</v>
      </c>
      <c r="Z87" s="6" t="s">
        <v>49</v>
      </c>
      <c r="AA87" s="7" t="s">
        <v>49</v>
      </c>
      <c r="AB87" s="7" t="s">
        <v>49</v>
      </c>
      <c r="AC87" s="2" t="s">
        <v>49</v>
      </c>
      <c r="AD87" s="7" t="s">
        <v>49</v>
      </c>
      <c r="AE87" s="7" t="s">
        <v>49</v>
      </c>
      <c r="AF87" s="7" t="s">
        <v>49</v>
      </c>
      <c r="AG87" s="7" t="s">
        <v>49</v>
      </c>
      <c r="AH87" s="7" t="s">
        <v>49</v>
      </c>
      <c r="AI87" s="7" t="s">
        <v>49</v>
      </c>
      <c r="AJ87" s="7" t="s">
        <v>49</v>
      </c>
      <c r="AK87" s="1" t="s">
        <v>55</v>
      </c>
    </row>
    <row r="88" spans="1:37" x14ac:dyDescent="0.2">
      <c r="A88" s="15">
        <v>45376</v>
      </c>
      <c r="B88" s="2">
        <v>7.7</v>
      </c>
      <c r="C88" s="1">
        <v>259</v>
      </c>
      <c r="D88" s="1">
        <v>233</v>
      </c>
      <c r="E88" s="1" t="s">
        <v>45</v>
      </c>
      <c r="F88" s="1">
        <v>70</v>
      </c>
      <c r="G88" s="1">
        <v>66</v>
      </c>
      <c r="H88" s="1">
        <v>966</v>
      </c>
      <c r="I88" s="1">
        <v>290</v>
      </c>
      <c r="J88" s="8">
        <v>21.417000000000002</v>
      </c>
      <c r="K88" s="2">
        <v>12.78</v>
      </c>
      <c r="L88" s="6" t="s">
        <v>160</v>
      </c>
      <c r="M88" s="6">
        <v>6.6630000000000003</v>
      </c>
      <c r="N88" s="6" t="s">
        <v>49</v>
      </c>
      <c r="O88" s="7" t="s">
        <v>49</v>
      </c>
      <c r="P88" s="7" t="s">
        <v>49</v>
      </c>
      <c r="Q88" s="1" t="s">
        <v>49</v>
      </c>
      <c r="R88" s="2">
        <v>0.72</v>
      </c>
      <c r="S88" s="8">
        <v>145.29499999999999</v>
      </c>
      <c r="T88" s="7" t="s">
        <v>49</v>
      </c>
      <c r="U88" s="7" t="s">
        <v>49</v>
      </c>
      <c r="V88" s="7" t="s">
        <v>49</v>
      </c>
      <c r="W88" s="7" t="s">
        <v>49</v>
      </c>
      <c r="X88" s="7" t="s">
        <v>49</v>
      </c>
      <c r="Y88" s="6" t="s">
        <v>49</v>
      </c>
      <c r="Z88" s="6" t="s">
        <v>49</v>
      </c>
      <c r="AA88" s="7" t="s">
        <v>49</v>
      </c>
      <c r="AB88" s="7" t="s">
        <v>49</v>
      </c>
      <c r="AC88" s="2" t="s">
        <v>49</v>
      </c>
      <c r="AD88" s="7" t="s">
        <v>49</v>
      </c>
      <c r="AE88" s="7" t="s">
        <v>49</v>
      </c>
      <c r="AF88" s="7" t="s">
        <v>49</v>
      </c>
      <c r="AG88" s="7" t="s">
        <v>49</v>
      </c>
      <c r="AH88" s="7" t="s">
        <v>49</v>
      </c>
      <c r="AI88" s="7" t="s">
        <v>49</v>
      </c>
      <c r="AJ88" s="7" t="s">
        <v>49</v>
      </c>
      <c r="AK88" s="1" t="s">
        <v>56</v>
      </c>
    </row>
    <row r="89" spans="1:37" x14ac:dyDescent="0.2">
      <c r="A89" s="15">
        <v>45377</v>
      </c>
      <c r="B89" s="2">
        <v>7.6</v>
      </c>
      <c r="C89" s="1">
        <v>119</v>
      </c>
      <c r="D89" s="1">
        <v>94</v>
      </c>
      <c r="E89" s="1" t="s">
        <v>45</v>
      </c>
      <c r="F89" s="1">
        <v>170</v>
      </c>
      <c r="G89" s="1">
        <v>132</v>
      </c>
      <c r="H89" s="1">
        <v>906</v>
      </c>
      <c r="I89" s="1">
        <v>320</v>
      </c>
      <c r="J89" s="8">
        <v>17.643000000000001</v>
      </c>
      <c r="K89" s="2">
        <v>8.68</v>
      </c>
      <c r="L89" s="6" t="s">
        <v>160</v>
      </c>
      <c r="M89" s="6">
        <v>3.62</v>
      </c>
      <c r="N89" s="6" t="s">
        <v>49</v>
      </c>
      <c r="O89" s="25" t="s">
        <v>58</v>
      </c>
      <c r="P89" s="25" t="s">
        <v>58</v>
      </c>
      <c r="Q89" s="1">
        <v>7</v>
      </c>
      <c r="R89" s="2" t="s">
        <v>49</v>
      </c>
      <c r="S89" s="8">
        <v>78.289000000000001</v>
      </c>
      <c r="T89" s="7">
        <v>5.0000000000000001E-3</v>
      </c>
      <c r="U89" s="7">
        <v>0.05</v>
      </c>
      <c r="V89" s="7" t="s">
        <v>52</v>
      </c>
      <c r="W89" s="7" t="s">
        <v>53</v>
      </c>
      <c r="X89" s="7">
        <v>0.03</v>
      </c>
      <c r="Y89" s="6">
        <v>1.65</v>
      </c>
      <c r="Z89" s="6">
        <v>0.19</v>
      </c>
      <c r="AA89" s="7">
        <v>4.0000000000000001E-3</v>
      </c>
      <c r="AB89" s="7">
        <v>9.0999999999999998E-2</v>
      </c>
      <c r="AC89" s="2" t="s">
        <v>198</v>
      </c>
      <c r="AD89" s="7">
        <v>4.0000000000000001E-3</v>
      </c>
      <c r="AE89" s="7" t="s">
        <v>53</v>
      </c>
      <c r="AF89" s="7" t="s">
        <v>53</v>
      </c>
      <c r="AG89" s="7">
        <v>8.8999999999999996E-2</v>
      </c>
      <c r="AH89" s="7" t="s">
        <v>52</v>
      </c>
      <c r="AI89" s="7" t="s">
        <v>52</v>
      </c>
      <c r="AJ89" s="7" t="s">
        <v>52</v>
      </c>
      <c r="AK89" s="1" t="s">
        <v>55</v>
      </c>
    </row>
    <row r="90" spans="1:37" x14ac:dyDescent="0.2">
      <c r="A90" s="15">
        <v>45378</v>
      </c>
      <c r="B90" s="2">
        <v>7.5</v>
      </c>
      <c r="C90" s="1">
        <v>87</v>
      </c>
      <c r="D90" s="1">
        <v>65</v>
      </c>
      <c r="E90" s="1">
        <v>18</v>
      </c>
      <c r="F90" s="1">
        <v>59</v>
      </c>
      <c r="G90" s="1">
        <v>43</v>
      </c>
      <c r="H90" s="1">
        <v>890</v>
      </c>
      <c r="I90" s="1">
        <v>232</v>
      </c>
      <c r="J90" s="8">
        <v>16.742999999999999</v>
      </c>
      <c r="K90" s="2">
        <v>8.17</v>
      </c>
      <c r="L90" s="6">
        <v>1.32</v>
      </c>
      <c r="M90" s="6">
        <v>7.37</v>
      </c>
      <c r="N90" s="6" t="s">
        <v>49</v>
      </c>
      <c r="O90" s="7" t="s">
        <v>49</v>
      </c>
      <c r="P90" s="7" t="s">
        <v>49</v>
      </c>
      <c r="Q90" s="1" t="s">
        <v>49</v>
      </c>
      <c r="R90" s="2" t="s">
        <v>49</v>
      </c>
      <c r="S90" s="8">
        <v>60.652999999999999</v>
      </c>
      <c r="T90" s="7" t="s">
        <v>49</v>
      </c>
      <c r="U90" s="7" t="s">
        <v>49</v>
      </c>
      <c r="V90" s="7" t="s">
        <v>49</v>
      </c>
      <c r="W90" s="7" t="s">
        <v>49</v>
      </c>
      <c r="X90" s="7" t="s">
        <v>49</v>
      </c>
      <c r="Y90" s="6" t="s">
        <v>49</v>
      </c>
      <c r="Z90" s="6" t="s">
        <v>49</v>
      </c>
      <c r="AA90" s="7" t="s">
        <v>49</v>
      </c>
      <c r="AB90" s="7" t="s">
        <v>49</v>
      </c>
      <c r="AC90" s="2" t="s">
        <v>49</v>
      </c>
      <c r="AD90" s="7" t="s">
        <v>49</v>
      </c>
      <c r="AE90" s="7" t="s">
        <v>49</v>
      </c>
      <c r="AF90" s="7" t="s">
        <v>49</v>
      </c>
      <c r="AG90" s="7" t="s">
        <v>49</v>
      </c>
      <c r="AH90" s="7" t="s">
        <v>49</v>
      </c>
      <c r="AI90" s="7" t="s">
        <v>49</v>
      </c>
      <c r="AJ90" s="7" t="s">
        <v>49</v>
      </c>
      <c r="AK90" s="1" t="s">
        <v>55</v>
      </c>
    </row>
    <row r="91" spans="1:37" x14ac:dyDescent="0.2">
      <c r="A91" s="15">
        <v>45379</v>
      </c>
      <c r="B91" s="2">
        <v>7.7</v>
      </c>
      <c r="C91" s="1">
        <v>159</v>
      </c>
      <c r="D91" s="1">
        <v>132</v>
      </c>
      <c r="E91" s="1" t="s">
        <v>45</v>
      </c>
      <c r="F91" s="1">
        <v>224</v>
      </c>
      <c r="G91" s="1">
        <v>203</v>
      </c>
      <c r="H91" s="1">
        <v>970</v>
      </c>
      <c r="I91" s="1">
        <v>366</v>
      </c>
      <c r="J91" s="8">
        <v>16.675999999999998</v>
      </c>
      <c r="K91" s="2">
        <v>10.76</v>
      </c>
      <c r="L91" s="6" t="s">
        <v>160</v>
      </c>
      <c r="M91" s="6">
        <v>2.8090000000000002</v>
      </c>
      <c r="N91" s="6" t="s">
        <v>49</v>
      </c>
      <c r="O91" s="7" t="s">
        <v>49</v>
      </c>
      <c r="P91" s="25" t="s">
        <v>49</v>
      </c>
      <c r="Q91" s="1" t="s">
        <v>49</v>
      </c>
      <c r="R91" s="2" t="s">
        <v>49</v>
      </c>
      <c r="S91" s="8">
        <v>98.507000000000005</v>
      </c>
      <c r="T91" s="7" t="s">
        <v>49</v>
      </c>
      <c r="U91" s="7" t="s">
        <v>49</v>
      </c>
      <c r="V91" s="7" t="s">
        <v>49</v>
      </c>
      <c r="W91" s="7" t="s">
        <v>49</v>
      </c>
      <c r="X91" s="7" t="s">
        <v>49</v>
      </c>
      <c r="Y91" s="6" t="s">
        <v>49</v>
      </c>
      <c r="Z91" s="6" t="s">
        <v>49</v>
      </c>
      <c r="AA91" s="7" t="s">
        <v>49</v>
      </c>
      <c r="AB91" s="7" t="s">
        <v>49</v>
      </c>
      <c r="AC91" s="27" t="s">
        <v>49</v>
      </c>
      <c r="AD91" s="7" t="s">
        <v>49</v>
      </c>
      <c r="AE91" s="7" t="s">
        <v>49</v>
      </c>
      <c r="AF91" s="7" t="s">
        <v>49</v>
      </c>
      <c r="AG91" s="7" t="s">
        <v>49</v>
      </c>
      <c r="AH91" s="7" t="s">
        <v>49</v>
      </c>
      <c r="AI91" s="7" t="s">
        <v>49</v>
      </c>
      <c r="AJ91" s="7" t="s">
        <v>49</v>
      </c>
      <c r="AK91" s="1" t="s">
        <v>55</v>
      </c>
    </row>
    <row r="92" spans="1:37" x14ac:dyDescent="0.2">
      <c r="A92" s="15">
        <v>45380</v>
      </c>
      <c r="B92" s="2">
        <v>7.6</v>
      </c>
      <c r="C92" s="1">
        <v>118</v>
      </c>
      <c r="D92" s="1">
        <v>93</v>
      </c>
      <c r="E92" s="1" t="s">
        <v>45</v>
      </c>
      <c r="F92" s="1">
        <v>108</v>
      </c>
      <c r="G92" s="1">
        <v>83</v>
      </c>
      <c r="H92" s="1">
        <v>906</v>
      </c>
      <c r="I92" s="1">
        <v>276</v>
      </c>
      <c r="J92" s="8">
        <v>24.628</v>
      </c>
      <c r="K92" s="2">
        <v>14.81</v>
      </c>
      <c r="L92" s="6" t="s">
        <v>160</v>
      </c>
      <c r="M92" s="6">
        <v>9.4120000000000008</v>
      </c>
      <c r="N92" s="6" t="s">
        <v>49</v>
      </c>
      <c r="O92" s="7" t="s">
        <v>49</v>
      </c>
      <c r="P92" s="7" t="s">
        <v>49</v>
      </c>
      <c r="Q92" s="1" t="s">
        <v>49</v>
      </c>
      <c r="R92" s="2" t="s">
        <v>49</v>
      </c>
      <c r="S92" s="8">
        <v>77.655000000000001</v>
      </c>
      <c r="T92" s="7" t="s">
        <v>49</v>
      </c>
      <c r="U92" s="7" t="s">
        <v>49</v>
      </c>
      <c r="V92" s="7" t="s">
        <v>49</v>
      </c>
      <c r="W92" s="7" t="s">
        <v>49</v>
      </c>
      <c r="X92" s="7" t="s">
        <v>49</v>
      </c>
      <c r="Y92" s="6" t="s">
        <v>49</v>
      </c>
      <c r="Z92" s="6" t="s">
        <v>49</v>
      </c>
      <c r="AA92" s="7" t="s">
        <v>49</v>
      </c>
      <c r="AB92" s="7" t="s">
        <v>49</v>
      </c>
      <c r="AC92" s="2" t="s">
        <v>49</v>
      </c>
      <c r="AD92" s="7" t="s">
        <v>49</v>
      </c>
      <c r="AE92" s="7" t="s">
        <v>49</v>
      </c>
      <c r="AF92" s="7" t="s">
        <v>49</v>
      </c>
      <c r="AG92" s="7" t="s">
        <v>49</v>
      </c>
      <c r="AH92" s="7" t="s">
        <v>49</v>
      </c>
      <c r="AI92" s="7" t="s">
        <v>49</v>
      </c>
      <c r="AJ92" s="7" t="s">
        <v>49</v>
      </c>
      <c r="AK92" s="1" t="s">
        <v>55</v>
      </c>
    </row>
    <row r="93" spans="1:37" x14ac:dyDescent="0.2">
      <c r="A93" s="15">
        <v>45381</v>
      </c>
      <c r="B93" s="2">
        <v>7.3</v>
      </c>
      <c r="C93" s="1">
        <v>53</v>
      </c>
      <c r="D93" s="1">
        <v>36</v>
      </c>
      <c r="E93" s="1" t="s">
        <v>45</v>
      </c>
      <c r="F93" s="1">
        <v>101</v>
      </c>
      <c r="G93" s="1">
        <v>70</v>
      </c>
      <c r="H93" s="1">
        <v>694</v>
      </c>
      <c r="I93" s="1">
        <v>242</v>
      </c>
      <c r="J93" s="8" t="s">
        <v>46</v>
      </c>
      <c r="K93" s="2" t="s">
        <v>46</v>
      </c>
      <c r="L93" s="6" t="s">
        <v>48</v>
      </c>
      <c r="M93" s="6" t="s">
        <v>48</v>
      </c>
      <c r="N93" s="6" t="s">
        <v>49</v>
      </c>
      <c r="O93" s="7" t="s">
        <v>49</v>
      </c>
      <c r="P93" s="7" t="s">
        <v>49</v>
      </c>
      <c r="Q93" s="1" t="s">
        <v>49</v>
      </c>
      <c r="R93" s="2" t="s">
        <v>49</v>
      </c>
      <c r="S93" s="8">
        <v>40.774000000000001</v>
      </c>
      <c r="T93" s="7" t="s">
        <v>49</v>
      </c>
      <c r="U93" s="7" t="s">
        <v>49</v>
      </c>
      <c r="V93" s="7" t="s">
        <v>49</v>
      </c>
      <c r="W93" s="7" t="s">
        <v>49</v>
      </c>
      <c r="X93" s="7" t="s">
        <v>49</v>
      </c>
      <c r="Y93" s="6" t="s">
        <v>49</v>
      </c>
      <c r="Z93" s="6" t="s">
        <v>49</v>
      </c>
      <c r="AA93" s="7" t="s">
        <v>49</v>
      </c>
      <c r="AB93" s="7" t="s">
        <v>49</v>
      </c>
      <c r="AC93" s="2" t="s">
        <v>49</v>
      </c>
      <c r="AD93" s="7" t="s">
        <v>49</v>
      </c>
      <c r="AE93" s="7" t="s">
        <v>49</v>
      </c>
      <c r="AF93" s="7" t="s">
        <v>49</v>
      </c>
      <c r="AG93" s="7" t="s">
        <v>49</v>
      </c>
      <c r="AH93" s="7" t="s">
        <v>49</v>
      </c>
      <c r="AI93" s="7" t="s">
        <v>49</v>
      </c>
      <c r="AJ93" s="7" t="s">
        <v>49</v>
      </c>
      <c r="AK93" s="1" t="s">
        <v>55</v>
      </c>
    </row>
    <row r="94" spans="1:37" x14ac:dyDescent="0.2">
      <c r="A94" s="15">
        <v>45382</v>
      </c>
      <c r="B94" s="2">
        <v>7.6</v>
      </c>
      <c r="C94" s="1">
        <v>24</v>
      </c>
      <c r="D94" s="1">
        <v>15</v>
      </c>
      <c r="E94" s="1" t="s">
        <v>45</v>
      </c>
      <c r="F94" s="1">
        <v>37</v>
      </c>
      <c r="G94" s="1">
        <v>34</v>
      </c>
      <c r="H94" s="1">
        <v>684</v>
      </c>
      <c r="I94" s="1">
        <v>174</v>
      </c>
      <c r="J94" s="8">
        <v>9.7949999999999999</v>
      </c>
      <c r="K94" s="2">
        <v>6.89</v>
      </c>
      <c r="L94" s="6">
        <v>0.83</v>
      </c>
      <c r="M94" s="6">
        <v>1.349</v>
      </c>
      <c r="N94" s="6" t="s">
        <v>49</v>
      </c>
      <c r="O94" s="7" t="s">
        <v>49</v>
      </c>
      <c r="P94" s="7" t="s">
        <v>49</v>
      </c>
      <c r="Q94" s="1" t="s">
        <v>49</v>
      </c>
      <c r="R94" s="2" t="s">
        <v>49</v>
      </c>
      <c r="S94" s="8">
        <v>21.981999999999999</v>
      </c>
      <c r="T94" s="7" t="s">
        <v>49</v>
      </c>
      <c r="U94" s="7" t="s">
        <v>49</v>
      </c>
      <c r="V94" s="7" t="s">
        <v>49</v>
      </c>
      <c r="W94" s="7" t="s">
        <v>49</v>
      </c>
      <c r="X94" s="7" t="s">
        <v>49</v>
      </c>
      <c r="Y94" s="6" t="s">
        <v>49</v>
      </c>
      <c r="Z94" s="6" t="s">
        <v>49</v>
      </c>
      <c r="AA94" s="7" t="s">
        <v>49</v>
      </c>
      <c r="AB94" s="7" t="s">
        <v>49</v>
      </c>
      <c r="AC94" s="2" t="s">
        <v>49</v>
      </c>
      <c r="AD94" s="7" t="s">
        <v>49</v>
      </c>
      <c r="AE94" s="7" t="s">
        <v>49</v>
      </c>
      <c r="AF94" s="7" t="s">
        <v>49</v>
      </c>
      <c r="AG94" s="7" t="s">
        <v>49</v>
      </c>
      <c r="AH94" s="7" t="s">
        <v>49</v>
      </c>
      <c r="AI94" s="7" t="s">
        <v>49</v>
      </c>
      <c r="AJ94" s="7" t="s">
        <v>49</v>
      </c>
      <c r="AK94" s="1" t="s">
        <v>55</v>
      </c>
    </row>
    <row r="95" spans="1:37" x14ac:dyDescent="0.2">
      <c r="A95" s="15">
        <v>45383</v>
      </c>
      <c r="B95" s="2">
        <v>7.6</v>
      </c>
      <c r="C95" s="1">
        <v>21</v>
      </c>
      <c r="D95" s="1">
        <v>12</v>
      </c>
      <c r="E95" s="1" t="s">
        <v>45</v>
      </c>
      <c r="F95" s="1">
        <v>28</v>
      </c>
      <c r="G95" s="1">
        <v>19</v>
      </c>
      <c r="H95" s="1">
        <v>620</v>
      </c>
      <c r="I95" s="1">
        <v>166</v>
      </c>
      <c r="J95" s="33" t="s">
        <v>128</v>
      </c>
      <c r="K95" s="2">
        <v>5.89</v>
      </c>
      <c r="L95" s="6">
        <v>1.66</v>
      </c>
      <c r="M95" s="6">
        <v>1.31</v>
      </c>
      <c r="N95" s="6" t="s">
        <v>49</v>
      </c>
      <c r="O95" s="7" t="s">
        <v>49</v>
      </c>
      <c r="P95" s="7" t="s">
        <v>49</v>
      </c>
      <c r="Q95" s="1" t="s">
        <v>49</v>
      </c>
      <c r="R95" s="2">
        <v>0.44</v>
      </c>
      <c r="S95" s="8">
        <v>19.399999999999999</v>
      </c>
      <c r="T95" s="7" t="s">
        <v>49</v>
      </c>
      <c r="U95" s="7" t="s">
        <v>49</v>
      </c>
      <c r="V95" s="7" t="s">
        <v>49</v>
      </c>
      <c r="W95" s="7" t="s">
        <v>49</v>
      </c>
      <c r="X95" s="7" t="s">
        <v>49</v>
      </c>
      <c r="Y95" s="6" t="s">
        <v>49</v>
      </c>
      <c r="Z95" s="6" t="s">
        <v>49</v>
      </c>
      <c r="AA95" s="7" t="s">
        <v>49</v>
      </c>
      <c r="AB95" s="7" t="s">
        <v>49</v>
      </c>
      <c r="AC95" s="2" t="s">
        <v>49</v>
      </c>
      <c r="AD95" s="7" t="s">
        <v>49</v>
      </c>
      <c r="AE95" s="7" t="s">
        <v>49</v>
      </c>
      <c r="AF95" s="7" t="s">
        <v>49</v>
      </c>
      <c r="AG95" s="7" t="s">
        <v>49</v>
      </c>
      <c r="AH95" s="7" t="s">
        <v>49</v>
      </c>
      <c r="AI95" s="7" t="s">
        <v>49</v>
      </c>
      <c r="AJ95" s="7" t="s">
        <v>49</v>
      </c>
      <c r="AK95" s="1" t="s">
        <v>56</v>
      </c>
    </row>
    <row r="96" spans="1:37" x14ac:dyDescent="0.2">
      <c r="A96" s="15">
        <v>45384</v>
      </c>
      <c r="B96" s="2">
        <v>7.7</v>
      </c>
      <c r="C96" s="1">
        <v>36</v>
      </c>
      <c r="D96" s="1">
        <v>23</v>
      </c>
      <c r="E96" s="1" t="s">
        <v>45</v>
      </c>
      <c r="F96" s="1">
        <v>94</v>
      </c>
      <c r="G96" s="1">
        <v>66</v>
      </c>
      <c r="H96" s="1">
        <v>728</v>
      </c>
      <c r="I96" s="1">
        <v>198</v>
      </c>
      <c r="J96" s="33" t="s">
        <v>128</v>
      </c>
      <c r="K96" s="2">
        <v>5.49</v>
      </c>
      <c r="L96" s="6">
        <v>1.82</v>
      </c>
      <c r="M96" s="6">
        <v>2.6040000000000001</v>
      </c>
      <c r="N96" s="6" t="s">
        <v>49</v>
      </c>
      <c r="O96" s="7" t="s">
        <v>58</v>
      </c>
      <c r="P96" s="7" t="s">
        <v>58</v>
      </c>
      <c r="Q96" s="1">
        <v>15</v>
      </c>
      <c r="R96" s="2" t="s">
        <v>49</v>
      </c>
      <c r="S96" s="8">
        <v>29.7</v>
      </c>
      <c r="T96" s="7">
        <v>7.0000000000000001E-3</v>
      </c>
      <c r="U96" s="7">
        <v>4.2999999999999997E-2</v>
      </c>
      <c r="V96" s="7" t="s">
        <v>52</v>
      </c>
      <c r="W96" s="7" t="s">
        <v>53</v>
      </c>
      <c r="X96" s="7">
        <v>2.1999999999999999E-2</v>
      </c>
      <c r="Y96" s="6">
        <v>1.48</v>
      </c>
      <c r="Z96" s="6">
        <v>0.05</v>
      </c>
      <c r="AA96" s="7">
        <v>3.0000000000000001E-3</v>
      </c>
      <c r="AB96" s="7">
        <v>8.2000000000000003E-2</v>
      </c>
      <c r="AC96" s="2" t="s">
        <v>78</v>
      </c>
      <c r="AD96" s="7">
        <v>6.0000000000000001E-3</v>
      </c>
      <c r="AE96" s="7" t="s">
        <v>53</v>
      </c>
      <c r="AF96" s="7" t="s">
        <v>53</v>
      </c>
      <c r="AG96" s="7">
        <v>6.9000000000000006E-2</v>
      </c>
      <c r="AH96" s="7" t="s">
        <v>52</v>
      </c>
      <c r="AI96" s="7" t="s">
        <v>52</v>
      </c>
      <c r="AJ96" s="7" t="s">
        <v>52</v>
      </c>
      <c r="AK96" s="1" t="s">
        <v>55</v>
      </c>
    </row>
    <row r="97" spans="1:37" x14ac:dyDescent="0.2">
      <c r="A97" s="15">
        <v>45385</v>
      </c>
      <c r="B97" s="2">
        <v>7.7</v>
      </c>
      <c r="C97" s="1">
        <v>27</v>
      </c>
      <c r="D97" s="1">
        <v>16</v>
      </c>
      <c r="E97" s="1">
        <v>6</v>
      </c>
      <c r="F97" s="1">
        <v>52</v>
      </c>
      <c r="G97" s="1">
        <v>38</v>
      </c>
      <c r="H97" s="1">
        <v>742</v>
      </c>
      <c r="I97" s="1">
        <v>192</v>
      </c>
      <c r="J97" s="33" t="s">
        <v>128</v>
      </c>
      <c r="K97" s="2">
        <v>4.2300000000000004</v>
      </c>
      <c r="L97" s="6">
        <v>1.81</v>
      </c>
      <c r="M97" s="6">
        <v>1.2270000000000001</v>
      </c>
      <c r="N97" s="6" t="s">
        <v>49</v>
      </c>
      <c r="O97" s="7" t="s">
        <v>49</v>
      </c>
      <c r="P97" s="7" t="s">
        <v>49</v>
      </c>
      <c r="Q97" s="1" t="s">
        <v>49</v>
      </c>
      <c r="R97" s="2" t="s">
        <v>49</v>
      </c>
      <c r="S97" s="8">
        <v>23.6</v>
      </c>
      <c r="T97" s="7" t="s">
        <v>49</v>
      </c>
      <c r="U97" s="7" t="s">
        <v>49</v>
      </c>
      <c r="V97" s="7" t="s">
        <v>49</v>
      </c>
      <c r="W97" s="7" t="s">
        <v>49</v>
      </c>
      <c r="X97" s="7" t="s">
        <v>49</v>
      </c>
      <c r="Y97" s="6" t="s">
        <v>49</v>
      </c>
      <c r="Z97" s="6" t="s">
        <v>49</v>
      </c>
      <c r="AA97" s="7" t="s">
        <v>49</v>
      </c>
      <c r="AB97" s="7" t="s">
        <v>49</v>
      </c>
      <c r="AC97" s="2" t="s">
        <v>49</v>
      </c>
      <c r="AD97" s="7" t="s">
        <v>49</v>
      </c>
      <c r="AE97" s="7" t="s">
        <v>49</v>
      </c>
      <c r="AF97" s="7" t="s">
        <v>49</v>
      </c>
      <c r="AG97" s="7" t="s">
        <v>49</v>
      </c>
      <c r="AH97" s="7" t="s">
        <v>49</v>
      </c>
      <c r="AI97" s="7" t="s">
        <v>49</v>
      </c>
      <c r="AJ97" s="7" t="s">
        <v>49</v>
      </c>
      <c r="AK97" s="1" t="s">
        <v>55</v>
      </c>
    </row>
    <row r="98" spans="1:37" x14ac:dyDescent="0.2">
      <c r="A98" s="15">
        <v>45386</v>
      </c>
      <c r="B98" s="2">
        <v>7.7</v>
      </c>
      <c r="C98" s="1">
        <v>21</v>
      </c>
      <c r="D98" s="1">
        <v>12</v>
      </c>
      <c r="E98" s="1" t="s">
        <v>45</v>
      </c>
      <c r="F98" s="1">
        <v>49</v>
      </c>
      <c r="G98" s="1">
        <v>33</v>
      </c>
      <c r="H98" s="1">
        <v>650</v>
      </c>
      <c r="I98" s="1">
        <v>174</v>
      </c>
      <c r="J98" s="33" t="s">
        <v>128</v>
      </c>
      <c r="K98" s="2">
        <v>3.96</v>
      </c>
      <c r="L98" s="6">
        <v>1.02</v>
      </c>
      <c r="M98" s="6">
        <v>1.5720000000000001</v>
      </c>
      <c r="N98" s="6" t="s">
        <v>49</v>
      </c>
      <c r="O98" s="7" t="s">
        <v>49</v>
      </c>
      <c r="P98" s="7" t="s">
        <v>49</v>
      </c>
      <c r="Q98" s="1" t="s">
        <v>49</v>
      </c>
      <c r="R98" s="2" t="s">
        <v>49</v>
      </c>
      <c r="S98" s="8">
        <v>19.3</v>
      </c>
      <c r="T98" s="7" t="s">
        <v>49</v>
      </c>
      <c r="U98" s="7" t="s">
        <v>49</v>
      </c>
      <c r="V98" s="7" t="s">
        <v>49</v>
      </c>
      <c r="W98" s="7" t="s">
        <v>49</v>
      </c>
      <c r="X98" s="7" t="s">
        <v>49</v>
      </c>
      <c r="Y98" s="6" t="s">
        <v>49</v>
      </c>
      <c r="Z98" s="6" t="s">
        <v>49</v>
      </c>
      <c r="AA98" s="7" t="s">
        <v>49</v>
      </c>
      <c r="AB98" s="7" t="s">
        <v>49</v>
      </c>
      <c r="AC98" s="2" t="s">
        <v>49</v>
      </c>
      <c r="AD98" s="7" t="s">
        <v>49</v>
      </c>
      <c r="AE98" s="7" t="s">
        <v>49</v>
      </c>
      <c r="AF98" s="7" t="s">
        <v>49</v>
      </c>
      <c r="AG98" s="7" t="s">
        <v>49</v>
      </c>
      <c r="AH98" s="7" t="s">
        <v>49</v>
      </c>
      <c r="AI98" s="7" t="s">
        <v>49</v>
      </c>
      <c r="AJ98" s="7" t="s">
        <v>49</v>
      </c>
      <c r="AK98" s="1" t="s">
        <v>55</v>
      </c>
    </row>
    <row r="99" spans="1:37" x14ac:dyDescent="0.2">
      <c r="A99" s="15">
        <v>45387</v>
      </c>
      <c r="B99" s="2">
        <v>7.7</v>
      </c>
      <c r="C99" s="1">
        <v>32</v>
      </c>
      <c r="D99" s="1">
        <v>20</v>
      </c>
      <c r="E99" s="1" t="s">
        <v>45</v>
      </c>
      <c r="F99" s="1">
        <v>36</v>
      </c>
      <c r="G99" s="1">
        <v>30</v>
      </c>
      <c r="H99" s="1">
        <v>760</v>
      </c>
      <c r="I99" s="1">
        <v>194</v>
      </c>
      <c r="J99" s="33" t="s">
        <v>128</v>
      </c>
      <c r="K99" s="2">
        <v>5.32</v>
      </c>
      <c r="L99" s="6">
        <v>1.45</v>
      </c>
      <c r="M99" s="6">
        <v>1.85</v>
      </c>
      <c r="N99" s="6" t="s">
        <v>49</v>
      </c>
      <c r="O99" s="7" t="s">
        <v>49</v>
      </c>
      <c r="P99" s="7" t="s">
        <v>49</v>
      </c>
      <c r="Q99" s="1" t="s">
        <v>49</v>
      </c>
      <c r="R99" s="2" t="s">
        <v>49</v>
      </c>
      <c r="S99" s="8">
        <v>27.2</v>
      </c>
      <c r="T99" s="7" t="s">
        <v>49</v>
      </c>
      <c r="U99" s="7" t="s">
        <v>49</v>
      </c>
      <c r="V99" s="7" t="s">
        <v>49</v>
      </c>
      <c r="W99" s="7" t="s">
        <v>49</v>
      </c>
      <c r="X99" s="7" t="s">
        <v>49</v>
      </c>
      <c r="Y99" s="6" t="s">
        <v>49</v>
      </c>
      <c r="Z99" s="6" t="s">
        <v>49</v>
      </c>
      <c r="AA99" s="7" t="s">
        <v>49</v>
      </c>
      <c r="AB99" s="7" t="s">
        <v>49</v>
      </c>
      <c r="AC99" s="2" t="s">
        <v>49</v>
      </c>
      <c r="AD99" s="7" t="s">
        <v>49</v>
      </c>
      <c r="AE99" s="7" t="s">
        <v>49</v>
      </c>
      <c r="AF99" s="7" t="s">
        <v>49</v>
      </c>
      <c r="AG99" s="7" t="s">
        <v>49</v>
      </c>
      <c r="AH99" s="7" t="s">
        <v>49</v>
      </c>
      <c r="AI99" s="7" t="s">
        <v>49</v>
      </c>
      <c r="AJ99" s="7" t="s">
        <v>49</v>
      </c>
      <c r="AK99" s="1" t="s">
        <v>55</v>
      </c>
    </row>
    <row r="100" spans="1:37" x14ac:dyDescent="0.2">
      <c r="A100" s="15">
        <v>45388</v>
      </c>
      <c r="B100" s="2">
        <v>7.5</v>
      </c>
      <c r="C100" s="1">
        <v>23</v>
      </c>
      <c r="D100" s="1">
        <v>14</v>
      </c>
      <c r="E100" s="1" t="s">
        <v>45</v>
      </c>
      <c r="F100" s="1">
        <v>40</v>
      </c>
      <c r="G100" s="1">
        <v>28</v>
      </c>
      <c r="H100" s="1">
        <v>832</v>
      </c>
      <c r="I100" s="1">
        <v>254</v>
      </c>
      <c r="J100" s="8" t="s">
        <v>46</v>
      </c>
      <c r="K100" s="2" t="s">
        <v>46</v>
      </c>
      <c r="L100" s="6" t="s">
        <v>48</v>
      </c>
      <c r="M100" s="6" t="s">
        <v>48</v>
      </c>
      <c r="N100" s="6" t="s">
        <v>49</v>
      </c>
      <c r="O100" s="7" t="s">
        <v>49</v>
      </c>
      <c r="P100" s="7" t="s">
        <v>49</v>
      </c>
      <c r="Q100" s="1" t="s">
        <v>49</v>
      </c>
      <c r="R100" s="2" t="s">
        <v>49</v>
      </c>
      <c r="S100" s="8">
        <v>21.1</v>
      </c>
      <c r="T100" s="7" t="s">
        <v>49</v>
      </c>
      <c r="U100" s="7" t="s">
        <v>49</v>
      </c>
      <c r="V100" s="7" t="s">
        <v>49</v>
      </c>
      <c r="W100" s="7" t="s">
        <v>49</v>
      </c>
      <c r="X100" s="7" t="s">
        <v>49</v>
      </c>
      <c r="Y100" s="6" t="s">
        <v>49</v>
      </c>
      <c r="Z100" s="6" t="s">
        <v>49</v>
      </c>
      <c r="AA100" s="7" t="s">
        <v>49</v>
      </c>
      <c r="AB100" s="7" t="s">
        <v>49</v>
      </c>
      <c r="AC100" s="2" t="s">
        <v>49</v>
      </c>
      <c r="AD100" s="7" t="s">
        <v>49</v>
      </c>
      <c r="AE100" s="7" t="s">
        <v>49</v>
      </c>
      <c r="AF100" s="7" t="s">
        <v>49</v>
      </c>
      <c r="AG100" s="7" t="s">
        <v>49</v>
      </c>
      <c r="AH100" s="7" t="s">
        <v>49</v>
      </c>
      <c r="AI100" s="7" t="s">
        <v>49</v>
      </c>
      <c r="AJ100" s="7" t="s">
        <v>49</v>
      </c>
      <c r="AK100" s="1" t="s">
        <v>55</v>
      </c>
    </row>
    <row r="101" spans="1:37" x14ac:dyDescent="0.2">
      <c r="A101" s="15">
        <v>45389</v>
      </c>
      <c r="B101" s="2">
        <v>7.6</v>
      </c>
      <c r="C101" s="1">
        <v>21</v>
      </c>
      <c r="D101" s="1">
        <v>12</v>
      </c>
      <c r="E101" s="1" t="s">
        <v>45</v>
      </c>
      <c r="F101" s="1">
        <v>40</v>
      </c>
      <c r="G101" s="1">
        <v>27</v>
      </c>
      <c r="H101" s="1">
        <v>666</v>
      </c>
      <c r="I101" s="1">
        <v>128</v>
      </c>
      <c r="J101" s="33" t="s">
        <v>128</v>
      </c>
      <c r="K101" s="2">
        <v>5.89</v>
      </c>
      <c r="L101" s="6">
        <v>1.03</v>
      </c>
      <c r="M101" s="6">
        <v>1.181</v>
      </c>
      <c r="N101" s="6" t="s">
        <v>49</v>
      </c>
      <c r="O101" s="7" t="s">
        <v>49</v>
      </c>
      <c r="P101" s="7" t="s">
        <v>49</v>
      </c>
      <c r="Q101" s="1" t="s">
        <v>49</v>
      </c>
      <c r="R101" s="2" t="s">
        <v>49</v>
      </c>
      <c r="S101" s="8">
        <v>19.5</v>
      </c>
      <c r="T101" s="7" t="s">
        <v>49</v>
      </c>
      <c r="U101" s="7" t="s">
        <v>49</v>
      </c>
      <c r="V101" s="7" t="s">
        <v>49</v>
      </c>
      <c r="W101" s="7" t="s">
        <v>49</v>
      </c>
      <c r="X101" s="7" t="s">
        <v>49</v>
      </c>
      <c r="Y101" s="6" t="s">
        <v>49</v>
      </c>
      <c r="Z101" s="6" t="s">
        <v>49</v>
      </c>
      <c r="AA101" s="7" t="s">
        <v>49</v>
      </c>
      <c r="AB101" s="7" t="s">
        <v>49</v>
      </c>
      <c r="AC101" s="2" t="s">
        <v>49</v>
      </c>
      <c r="AD101" s="7" t="s">
        <v>49</v>
      </c>
      <c r="AE101" s="7" t="s">
        <v>49</v>
      </c>
      <c r="AF101" s="7" t="s">
        <v>49</v>
      </c>
      <c r="AG101" s="7" t="s">
        <v>49</v>
      </c>
      <c r="AH101" s="7" t="s">
        <v>49</v>
      </c>
      <c r="AI101" s="7" t="s">
        <v>49</v>
      </c>
      <c r="AJ101" s="7" t="s">
        <v>49</v>
      </c>
      <c r="AK101" s="1" t="s">
        <v>55</v>
      </c>
    </row>
    <row r="102" spans="1:37" x14ac:dyDescent="0.2">
      <c r="A102" s="15">
        <v>45390</v>
      </c>
      <c r="B102" s="2">
        <v>7.5</v>
      </c>
      <c r="C102" s="1">
        <v>43</v>
      </c>
      <c r="D102" s="1">
        <v>29</v>
      </c>
      <c r="E102" s="1" t="s">
        <v>45</v>
      </c>
      <c r="F102" s="1">
        <v>56</v>
      </c>
      <c r="G102" s="1">
        <v>45</v>
      </c>
      <c r="H102" s="1">
        <v>706</v>
      </c>
      <c r="I102" s="1">
        <v>148</v>
      </c>
      <c r="J102" s="33" t="s">
        <v>128</v>
      </c>
      <c r="K102" s="2">
        <v>6.51</v>
      </c>
      <c r="L102" s="6">
        <v>0.69</v>
      </c>
      <c r="M102" s="6">
        <v>2.6859999999999999</v>
      </c>
      <c r="N102" s="6" t="s">
        <v>49</v>
      </c>
      <c r="O102" s="7" t="s">
        <v>49</v>
      </c>
      <c r="P102" s="7" t="s">
        <v>49</v>
      </c>
      <c r="Q102" s="1" t="s">
        <v>49</v>
      </c>
      <c r="R102" s="2">
        <v>0.51</v>
      </c>
      <c r="S102" s="8">
        <v>34.6</v>
      </c>
      <c r="T102" s="7" t="s">
        <v>49</v>
      </c>
      <c r="U102" s="7" t="s">
        <v>49</v>
      </c>
      <c r="V102" s="7" t="s">
        <v>49</v>
      </c>
      <c r="W102" s="7" t="s">
        <v>49</v>
      </c>
      <c r="X102" s="7" t="s">
        <v>49</v>
      </c>
      <c r="Y102" s="6" t="s">
        <v>49</v>
      </c>
      <c r="Z102" s="6" t="s">
        <v>49</v>
      </c>
      <c r="AA102" s="7" t="s">
        <v>49</v>
      </c>
      <c r="AB102" s="7" t="s">
        <v>49</v>
      </c>
      <c r="AC102" s="2" t="s">
        <v>49</v>
      </c>
      <c r="AD102" s="7" t="s">
        <v>49</v>
      </c>
      <c r="AE102" s="7" t="s">
        <v>49</v>
      </c>
      <c r="AF102" s="7" t="s">
        <v>49</v>
      </c>
      <c r="AG102" s="7" t="s">
        <v>49</v>
      </c>
      <c r="AH102" s="7" t="s">
        <v>49</v>
      </c>
      <c r="AI102" s="7" t="s">
        <v>49</v>
      </c>
      <c r="AJ102" s="7" t="s">
        <v>49</v>
      </c>
      <c r="AK102" s="1" t="s">
        <v>56</v>
      </c>
    </row>
    <row r="103" spans="1:37" x14ac:dyDescent="0.2">
      <c r="A103" s="15">
        <v>45391</v>
      </c>
      <c r="B103" s="2">
        <v>7.8</v>
      </c>
      <c r="C103" s="1">
        <v>31</v>
      </c>
      <c r="D103" s="1">
        <v>20</v>
      </c>
      <c r="E103" s="1" t="s">
        <v>45</v>
      </c>
      <c r="F103" s="1">
        <v>45</v>
      </c>
      <c r="G103" s="1">
        <v>31</v>
      </c>
      <c r="H103" s="1">
        <v>702</v>
      </c>
      <c r="I103" s="1">
        <v>158</v>
      </c>
      <c r="J103" s="33" t="s">
        <v>128</v>
      </c>
      <c r="K103" s="2">
        <v>7.82</v>
      </c>
      <c r="L103" s="6">
        <v>1.01</v>
      </c>
      <c r="M103" s="6">
        <v>2.0219999999999998</v>
      </c>
      <c r="N103" s="6" t="s">
        <v>49</v>
      </c>
      <c r="O103" s="7" t="s">
        <v>58</v>
      </c>
      <c r="P103" s="7" t="s">
        <v>58</v>
      </c>
      <c r="Q103" s="1" t="s">
        <v>74</v>
      </c>
      <c r="R103" s="2" t="s">
        <v>49</v>
      </c>
      <c r="S103" s="8">
        <v>26.8</v>
      </c>
      <c r="T103" s="7">
        <v>4.0000000000000001E-3</v>
      </c>
      <c r="U103" s="7">
        <v>3.6999999999999998E-2</v>
      </c>
      <c r="V103" s="7" t="s">
        <v>52</v>
      </c>
      <c r="W103" s="7" t="s">
        <v>53</v>
      </c>
      <c r="X103" s="7">
        <v>1.7000000000000001E-2</v>
      </c>
      <c r="Y103" s="6">
        <v>0.82</v>
      </c>
      <c r="Z103" s="6">
        <v>0.12</v>
      </c>
      <c r="AA103" s="7" t="s">
        <v>52</v>
      </c>
      <c r="AB103" s="7">
        <v>7.0999999999999994E-2</v>
      </c>
      <c r="AC103" s="2" t="s">
        <v>78</v>
      </c>
      <c r="AD103" s="7">
        <v>3.0000000000000001E-3</v>
      </c>
      <c r="AE103" s="7" t="s">
        <v>53</v>
      </c>
      <c r="AF103" s="7" t="s">
        <v>53</v>
      </c>
      <c r="AG103" s="7">
        <v>3.5999999999999997E-2</v>
      </c>
      <c r="AH103" s="7" t="s">
        <v>52</v>
      </c>
      <c r="AI103" s="7" t="s">
        <v>52</v>
      </c>
      <c r="AJ103" s="7" t="s">
        <v>52</v>
      </c>
      <c r="AK103" s="1" t="s">
        <v>55</v>
      </c>
    </row>
    <row r="104" spans="1:37" x14ac:dyDescent="0.2">
      <c r="A104" s="15">
        <v>45392</v>
      </c>
      <c r="B104" s="2">
        <v>7.5</v>
      </c>
      <c r="C104" s="1">
        <v>39</v>
      </c>
      <c r="D104" s="1">
        <v>25</v>
      </c>
      <c r="E104" s="1">
        <v>10</v>
      </c>
      <c r="F104" s="1">
        <v>80</v>
      </c>
      <c r="G104" s="1">
        <v>58</v>
      </c>
      <c r="H104" s="1">
        <v>704</v>
      </c>
      <c r="I104" s="1">
        <v>156</v>
      </c>
      <c r="J104" s="33" t="s">
        <v>128</v>
      </c>
      <c r="K104" s="2">
        <v>5.73</v>
      </c>
      <c r="L104" s="6" t="s">
        <v>160</v>
      </c>
      <c r="M104" s="6">
        <v>2.16</v>
      </c>
      <c r="N104" s="6" t="s">
        <v>49</v>
      </c>
      <c r="O104" s="7" t="s">
        <v>49</v>
      </c>
      <c r="P104" s="7" t="s">
        <v>49</v>
      </c>
      <c r="Q104" s="1" t="s">
        <v>49</v>
      </c>
      <c r="R104" s="2" t="s">
        <v>49</v>
      </c>
      <c r="S104" s="8">
        <v>31.9</v>
      </c>
      <c r="T104" s="7" t="s">
        <v>49</v>
      </c>
      <c r="U104" s="7" t="s">
        <v>49</v>
      </c>
      <c r="V104" s="7" t="s">
        <v>49</v>
      </c>
      <c r="W104" s="7" t="s">
        <v>49</v>
      </c>
      <c r="X104" s="7" t="s">
        <v>49</v>
      </c>
      <c r="Y104" s="6" t="s">
        <v>49</v>
      </c>
      <c r="Z104" s="6" t="s">
        <v>49</v>
      </c>
      <c r="AA104" s="7" t="s">
        <v>49</v>
      </c>
      <c r="AB104" s="7" t="s">
        <v>49</v>
      </c>
      <c r="AC104" s="2" t="s">
        <v>49</v>
      </c>
      <c r="AD104" s="7" t="s">
        <v>49</v>
      </c>
      <c r="AE104" s="7" t="s">
        <v>49</v>
      </c>
      <c r="AF104" s="7" t="s">
        <v>49</v>
      </c>
      <c r="AG104" s="7" t="s">
        <v>49</v>
      </c>
      <c r="AH104" s="7" t="s">
        <v>49</v>
      </c>
      <c r="AI104" s="7" t="s">
        <v>49</v>
      </c>
      <c r="AJ104" s="7" t="s">
        <v>49</v>
      </c>
      <c r="AK104" s="1" t="s">
        <v>55</v>
      </c>
    </row>
    <row r="105" spans="1:37" x14ac:dyDescent="0.2">
      <c r="A105" s="15">
        <v>45393</v>
      </c>
      <c r="B105" s="2">
        <v>7.6</v>
      </c>
      <c r="C105" s="1">
        <v>45</v>
      </c>
      <c r="D105" s="1">
        <v>30</v>
      </c>
      <c r="E105" s="1" t="s">
        <v>45</v>
      </c>
      <c r="F105" s="1">
        <v>75</v>
      </c>
      <c r="G105" s="1">
        <v>55</v>
      </c>
      <c r="H105" s="1">
        <v>708</v>
      </c>
      <c r="I105" s="1">
        <v>188</v>
      </c>
      <c r="J105" s="33" t="s">
        <v>128</v>
      </c>
      <c r="K105" s="2">
        <v>5.55</v>
      </c>
      <c r="L105" s="6" t="s">
        <v>160</v>
      </c>
      <c r="M105" s="6">
        <v>4.95</v>
      </c>
      <c r="N105" s="6" t="s">
        <v>49</v>
      </c>
      <c r="O105" s="7" t="s">
        <v>49</v>
      </c>
      <c r="P105" s="7" t="s">
        <v>49</v>
      </c>
      <c r="Q105" s="1" t="s">
        <v>49</v>
      </c>
      <c r="R105" s="2" t="s">
        <v>49</v>
      </c>
      <c r="S105" s="8">
        <v>35.799999999999997</v>
      </c>
      <c r="T105" s="7" t="s">
        <v>49</v>
      </c>
      <c r="U105" s="7" t="s">
        <v>49</v>
      </c>
      <c r="V105" s="7" t="s">
        <v>49</v>
      </c>
      <c r="W105" s="7" t="s">
        <v>49</v>
      </c>
      <c r="X105" s="7" t="s">
        <v>49</v>
      </c>
      <c r="Y105" s="6" t="s">
        <v>49</v>
      </c>
      <c r="Z105" s="6" t="s">
        <v>49</v>
      </c>
      <c r="AA105" s="7" t="s">
        <v>49</v>
      </c>
      <c r="AB105" s="7" t="s">
        <v>49</v>
      </c>
      <c r="AC105" s="2" t="s">
        <v>49</v>
      </c>
      <c r="AD105" s="7" t="s">
        <v>49</v>
      </c>
      <c r="AE105" s="7" t="s">
        <v>49</v>
      </c>
      <c r="AF105" s="7" t="s">
        <v>49</v>
      </c>
      <c r="AG105" s="7" t="s">
        <v>49</v>
      </c>
      <c r="AH105" s="7" t="s">
        <v>49</v>
      </c>
      <c r="AI105" s="7" t="s">
        <v>49</v>
      </c>
      <c r="AJ105" s="7" t="s">
        <v>49</v>
      </c>
      <c r="AK105" s="1" t="s">
        <v>55</v>
      </c>
    </row>
    <row r="106" spans="1:37" x14ac:dyDescent="0.2">
      <c r="A106" s="15">
        <v>45394</v>
      </c>
      <c r="B106" s="2">
        <v>7.5</v>
      </c>
      <c r="C106" s="1">
        <v>40</v>
      </c>
      <c r="D106" s="1">
        <v>26</v>
      </c>
      <c r="E106" s="1" t="s">
        <v>45</v>
      </c>
      <c r="F106" s="1">
        <v>70</v>
      </c>
      <c r="G106" s="1" t="s">
        <v>45</v>
      </c>
      <c r="H106" s="1">
        <v>662</v>
      </c>
      <c r="I106" s="1">
        <v>132</v>
      </c>
      <c r="J106" s="33" t="s">
        <v>128</v>
      </c>
      <c r="K106" s="2">
        <v>5.84</v>
      </c>
      <c r="L106" s="6">
        <v>1.19</v>
      </c>
      <c r="M106" s="6">
        <v>2.0299999999999998</v>
      </c>
      <c r="N106" s="6" t="s">
        <v>49</v>
      </c>
      <c r="O106" s="7" t="s">
        <v>49</v>
      </c>
      <c r="P106" s="7" t="s">
        <v>49</v>
      </c>
      <c r="Q106" s="1" t="s">
        <v>49</v>
      </c>
      <c r="R106" s="2" t="s">
        <v>49</v>
      </c>
      <c r="S106" s="8">
        <v>32.6</v>
      </c>
      <c r="T106" s="7" t="s">
        <v>49</v>
      </c>
      <c r="U106" s="7" t="s">
        <v>49</v>
      </c>
      <c r="V106" s="7" t="s">
        <v>49</v>
      </c>
      <c r="W106" s="7" t="s">
        <v>49</v>
      </c>
      <c r="X106" s="7" t="s">
        <v>49</v>
      </c>
      <c r="Y106" s="6" t="s">
        <v>49</v>
      </c>
      <c r="Z106" s="6" t="s">
        <v>49</v>
      </c>
      <c r="AA106" s="7" t="s">
        <v>49</v>
      </c>
      <c r="AB106" s="7" t="s">
        <v>49</v>
      </c>
      <c r="AC106" s="2" t="s">
        <v>49</v>
      </c>
      <c r="AD106" s="7" t="s">
        <v>49</v>
      </c>
      <c r="AE106" s="7" t="s">
        <v>49</v>
      </c>
      <c r="AF106" s="7" t="s">
        <v>49</v>
      </c>
      <c r="AG106" s="7" t="s">
        <v>49</v>
      </c>
      <c r="AH106" s="7" t="s">
        <v>49</v>
      </c>
      <c r="AI106" s="7" t="s">
        <v>49</v>
      </c>
      <c r="AJ106" s="7" t="s">
        <v>49</v>
      </c>
      <c r="AK106" s="1" t="s">
        <v>55</v>
      </c>
    </row>
    <row r="107" spans="1:37" x14ac:dyDescent="0.2">
      <c r="A107" s="15">
        <v>45395</v>
      </c>
      <c r="B107" s="2">
        <v>7.4</v>
      </c>
      <c r="C107" s="1">
        <v>41</v>
      </c>
      <c r="D107" s="1">
        <v>27</v>
      </c>
      <c r="E107" s="1" t="s">
        <v>45</v>
      </c>
      <c r="F107" s="1">
        <v>59</v>
      </c>
      <c r="G107" s="1">
        <v>48</v>
      </c>
      <c r="H107" s="1">
        <v>650</v>
      </c>
      <c r="I107" s="1">
        <v>142</v>
      </c>
      <c r="J107" s="8" t="s">
        <v>46</v>
      </c>
      <c r="K107" s="2" t="s">
        <v>46</v>
      </c>
      <c r="L107" s="6" t="s">
        <v>48</v>
      </c>
      <c r="M107" s="6" t="s">
        <v>48</v>
      </c>
      <c r="N107" s="6" t="s">
        <v>49</v>
      </c>
      <c r="O107" s="7" t="s">
        <v>49</v>
      </c>
      <c r="P107" s="7" t="s">
        <v>49</v>
      </c>
      <c r="Q107" s="1" t="s">
        <v>49</v>
      </c>
      <c r="R107" s="2" t="s">
        <v>49</v>
      </c>
      <c r="S107" s="8">
        <v>33.6</v>
      </c>
      <c r="T107" s="7" t="s">
        <v>49</v>
      </c>
      <c r="U107" s="7" t="s">
        <v>49</v>
      </c>
      <c r="V107" s="7" t="s">
        <v>49</v>
      </c>
      <c r="W107" s="7" t="s">
        <v>49</v>
      </c>
      <c r="X107" s="7" t="s">
        <v>49</v>
      </c>
      <c r="Y107" s="6" t="s">
        <v>49</v>
      </c>
      <c r="Z107" s="6" t="s">
        <v>49</v>
      </c>
      <c r="AA107" s="7" t="s">
        <v>49</v>
      </c>
      <c r="AB107" s="7" t="s">
        <v>49</v>
      </c>
      <c r="AC107" s="2" t="s">
        <v>49</v>
      </c>
      <c r="AD107" s="7" t="s">
        <v>49</v>
      </c>
      <c r="AE107" s="7" t="s">
        <v>49</v>
      </c>
      <c r="AF107" s="7" t="s">
        <v>49</v>
      </c>
      <c r="AG107" s="7" t="s">
        <v>49</v>
      </c>
      <c r="AH107" s="7" t="s">
        <v>49</v>
      </c>
      <c r="AI107" s="7" t="s">
        <v>49</v>
      </c>
      <c r="AJ107" s="7" t="s">
        <v>49</v>
      </c>
      <c r="AK107" s="1" t="s">
        <v>55</v>
      </c>
    </row>
    <row r="108" spans="1:37" x14ac:dyDescent="0.2">
      <c r="A108" s="15">
        <v>45396</v>
      </c>
      <c r="B108" s="2">
        <v>7.5</v>
      </c>
      <c r="C108" s="1">
        <v>30</v>
      </c>
      <c r="D108" s="1">
        <v>19</v>
      </c>
      <c r="E108" s="1" t="s">
        <v>45</v>
      </c>
      <c r="F108" s="1">
        <v>55</v>
      </c>
      <c r="G108" s="1">
        <v>39</v>
      </c>
      <c r="H108" s="1">
        <v>632</v>
      </c>
      <c r="I108" s="1">
        <v>126</v>
      </c>
      <c r="J108" s="33" t="s">
        <v>128</v>
      </c>
      <c r="K108" s="2">
        <v>5.97</v>
      </c>
      <c r="L108" s="6" t="s">
        <v>160</v>
      </c>
      <c r="M108" s="6">
        <v>1.6679999999999999</v>
      </c>
      <c r="N108" s="6" t="s">
        <v>49</v>
      </c>
      <c r="O108" s="7" t="s">
        <v>49</v>
      </c>
      <c r="P108" s="7" t="s">
        <v>49</v>
      </c>
      <c r="Q108" s="1" t="s">
        <v>49</v>
      </c>
      <c r="R108" s="2" t="s">
        <v>49</v>
      </c>
      <c r="S108" s="8">
        <v>26.2</v>
      </c>
      <c r="T108" s="7" t="s">
        <v>49</v>
      </c>
      <c r="U108" s="7" t="s">
        <v>49</v>
      </c>
      <c r="V108" s="7" t="s">
        <v>49</v>
      </c>
      <c r="W108" s="7" t="s">
        <v>49</v>
      </c>
      <c r="X108" s="7" t="s">
        <v>49</v>
      </c>
      <c r="Y108" s="6" t="s">
        <v>49</v>
      </c>
      <c r="Z108" s="6" t="s">
        <v>49</v>
      </c>
      <c r="AA108" s="7" t="s">
        <v>49</v>
      </c>
      <c r="AB108" s="7" t="s">
        <v>49</v>
      </c>
      <c r="AC108" s="2" t="s">
        <v>49</v>
      </c>
      <c r="AD108" s="7" t="s">
        <v>49</v>
      </c>
      <c r="AE108" s="7" t="s">
        <v>49</v>
      </c>
      <c r="AF108" s="7" t="s">
        <v>49</v>
      </c>
      <c r="AG108" s="7" t="s">
        <v>49</v>
      </c>
      <c r="AH108" s="7" t="s">
        <v>49</v>
      </c>
      <c r="AI108" s="7" t="s">
        <v>49</v>
      </c>
      <c r="AJ108" s="7" t="s">
        <v>49</v>
      </c>
      <c r="AK108" s="1" t="s">
        <v>55</v>
      </c>
    </row>
    <row r="109" spans="1:37" x14ac:dyDescent="0.2">
      <c r="A109" s="15">
        <v>45397</v>
      </c>
      <c r="B109" s="2">
        <v>7.5</v>
      </c>
      <c r="C109" s="1">
        <v>39</v>
      </c>
      <c r="D109" s="1">
        <v>25</v>
      </c>
      <c r="E109" s="1" t="s">
        <v>45</v>
      </c>
      <c r="F109" s="1">
        <v>50</v>
      </c>
      <c r="G109" s="1">
        <v>38</v>
      </c>
      <c r="H109" s="1">
        <v>680</v>
      </c>
      <c r="I109" s="1">
        <v>182</v>
      </c>
      <c r="J109" s="33" t="s">
        <v>128</v>
      </c>
      <c r="K109" s="2">
        <v>6.44</v>
      </c>
      <c r="L109" s="6" t="s">
        <v>160</v>
      </c>
      <c r="M109" s="6">
        <v>1.8919999999999999</v>
      </c>
      <c r="N109" s="6" t="s">
        <v>49</v>
      </c>
      <c r="O109" s="7" t="s">
        <v>49</v>
      </c>
      <c r="P109" s="7" t="s">
        <v>49</v>
      </c>
      <c r="Q109" s="1" t="s">
        <v>49</v>
      </c>
      <c r="R109" s="2">
        <v>0.5</v>
      </c>
      <c r="S109" s="8">
        <v>31.7</v>
      </c>
      <c r="T109" s="7" t="s">
        <v>49</v>
      </c>
      <c r="U109" s="7" t="s">
        <v>49</v>
      </c>
      <c r="V109" s="7" t="s">
        <v>49</v>
      </c>
      <c r="W109" s="7" t="s">
        <v>49</v>
      </c>
      <c r="X109" s="7" t="s">
        <v>49</v>
      </c>
      <c r="Y109" s="6" t="s">
        <v>49</v>
      </c>
      <c r="Z109" s="6" t="s">
        <v>49</v>
      </c>
      <c r="AA109" s="7" t="s">
        <v>49</v>
      </c>
      <c r="AB109" s="7" t="s">
        <v>49</v>
      </c>
      <c r="AC109" s="2" t="s">
        <v>49</v>
      </c>
      <c r="AD109" s="7" t="s">
        <v>49</v>
      </c>
      <c r="AE109" s="7" t="s">
        <v>49</v>
      </c>
      <c r="AF109" s="7" t="s">
        <v>49</v>
      </c>
      <c r="AG109" s="7" t="s">
        <v>49</v>
      </c>
      <c r="AH109" s="7" t="s">
        <v>49</v>
      </c>
      <c r="AI109" s="7" t="s">
        <v>49</v>
      </c>
      <c r="AJ109" s="7" t="s">
        <v>49</v>
      </c>
      <c r="AK109" s="1" t="s">
        <v>56</v>
      </c>
    </row>
    <row r="110" spans="1:37" x14ac:dyDescent="0.2">
      <c r="A110" s="15">
        <v>45398</v>
      </c>
      <c r="B110" s="2">
        <v>7.5</v>
      </c>
      <c r="C110" s="1">
        <v>45</v>
      </c>
      <c r="D110" s="1">
        <v>30</v>
      </c>
      <c r="E110" s="1" t="s">
        <v>45</v>
      </c>
      <c r="F110" s="1">
        <v>45</v>
      </c>
      <c r="G110" s="1">
        <v>38</v>
      </c>
      <c r="H110" s="1">
        <v>550</v>
      </c>
      <c r="I110" s="1">
        <v>104</v>
      </c>
      <c r="J110" s="33" t="s">
        <v>128</v>
      </c>
      <c r="K110" s="2">
        <v>6.47</v>
      </c>
      <c r="L110" s="6" t="s">
        <v>160</v>
      </c>
      <c r="M110" s="6">
        <v>1.9219999999999999</v>
      </c>
      <c r="N110" s="6" t="s">
        <v>49</v>
      </c>
      <c r="O110" s="7" t="s">
        <v>58</v>
      </c>
      <c r="P110" s="7" t="s">
        <v>58</v>
      </c>
      <c r="Q110" s="1">
        <v>12</v>
      </c>
      <c r="R110" s="2" t="s">
        <v>49</v>
      </c>
      <c r="S110" s="8">
        <v>35.700000000000003</v>
      </c>
      <c r="T110" s="7">
        <v>3.0000000000000001E-3</v>
      </c>
      <c r="U110" s="7">
        <v>3.6999999999999998E-2</v>
      </c>
      <c r="V110" s="7" t="s">
        <v>52</v>
      </c>
      <c r="W110" s="7" t="s">
        <v>53</v>
      </c>
      <c r="X110" s="7">
        <v>1.2999999999999999E-2</v>
      </c>
      <c r="Y110" s="6">
        <v>0.99</v>
      </c>
      <c r="Z110" s="6">
        <v>0.2</v>
      </c>
      <c r="AA110" s="7" t="s">
        <v>52</v>
      </c>
      <c r="AB110" s="7">
        <v>8.7999999999999995E-2</v>
      </c>
      <c r="AC110" s="2" t="s">
        <v>78</v>
      </c>
      <c r="AD110" s="7">
        <v>2E-3</v>
      </c>
      <c r="AE110" s="7" t="s">
        <v>53</v>
      </c>
      <c r="AF110" s="7" t="s">
        <v>53</v>
      </c>
      <c r="AG110" s="7">
        <v>3.6999999999999998E-2</v>
      </c>
      <c r="AH110" s="7" t="s">
        <v>52</v>
      </c>
      <c r="AI110" s="7" t="s">
        <v>52</v>
      </c>
      <c r="AJ110" s="7" t="s">
        <v>52</v>
      </c>
      <c r="AK110" s="1" t="s">
        <v>55</v>
      </c>
    </row>
    <row r="111" spans="1:37" x14ac:dyDescent="0.2">
      <c r="A111" s="15">
        <v>45399</v>
      </c>
      <c r="B111" s="2">
        <v>7.4</v>
      </c>
      <c r="C111" s="1">
        <v>61</v>
      </c>
      <c r="D111" s="1">
        <v>43</v>
      </c>
      <c r="E111" s="1">
        <v>12</v>
      </c>
      <c r="F111" s="1">
        <v>75</v>
      </c>
      <c r="G111" s="1">
        <v>60</v>
      </c>
      <c r="H111" s="1">
        <v>614</v>
      </c>
      <c r="I111" s="1">
        <v>184</v>
      </c>
      <c r="J111" s="33" t="s">
        <v>128</v>
      </c>
      <c r="K111" s="2">
        <v>7.39</v>
      </c>
      <c r="L111" s="6" t="s">
        <v>160</v>
      </c>
      <c r="M111" s="6">
        <v>2.6520000000000001</v>
      </c>
      <c r="N111" s="6" t="s">
        <v>49</v>
      </c>
      <c r="O111" s="7" t="s">
        <v>49</v>
      </c>
      <c r="P111" s="7" t="s">
        <v>49</v>
      </c>
      <c r="Q111" s="1" t="s">
        <v>49</v>
      </c>
      <c r="R111" s="2" t="s">
        <v>49</v>
      </c>
      <c r="S111" s="8">
        <v>45.4</v>
      </c>
      <c r="T111" s="7" t="s">
        <v>49</v>
      </c>
      <c r="U111" s="7" t="s">
        <v>49</v>
      </c>
      <c r="V111" s="7" t="s">
        <v>49</v>
      </c>
      <c r="W111" s="7" t="s">
        <v>49</v>
      </c>
      <c r="X111" s="7" t="s">
        <v>49</v>
      </c>
      <c r="Y111" s="6" t="s">
        <v>49</v>
      </c>
      <c r="Z111" s="6" t="s">
        <v>49</v>
      </c>
      <c r="AA111" s="7" t="s">
        <v>49</v>
      </c>
      <c r="AB111" s="7" t="s">
        <v>49</v>
      </c>
      <c r="AC111" s="2" t="s">
        <v>49</v>
      </c>
      <c r="AD111" s="7" t="s">
        <v>49</v>
      </c>
      <c r="AE111" s="7" t="s">
        <v>49</v>
      </c>
      <c r="AF111" s="7" t="s">
        <v>49</v>
      </c>
      <c r="AG111" s="7" t="s">
        <v>49</v>
      </c>
      <c r="AH111" s="7" t="s">
        <v>49</v>
      </c>
      <c r="AI111" s="7" t="s">
        <v>49</v>
      </c>
      <c r="AJ111" s="7" t="s">
        <v>49</v>
      </c>
      <c r="AK111" s="1" t="s">
        <v>55</v>
      </c>
    </row>
    <row r="112" spans="1:37" x14ac:dyDescent="0.2">
      <c r="A112" s="15">
        <v>45400</v>
      </c>
      <c r="B112" s="2">
        <v>7.4</v>
      </c>
      <c r="C112" s="1">
        <v>125</v>
      </c>
      <c r="D112" s="1">
        <v>100</v>
      </c>
      <c r="E112" s="1" t="s">
        <v>45</v>
      </c>
      <c r="F112" s="1">
        <v>90</v>
      </c>
      <c r="G112" s="1">
        <v>78</v>
      </c>
      <c r="H112" s="1">
        <v>842</v>
      </c>
      <c r="I112" s="1">
        <v>280</v>
      </c>
      <c r="J112" s="33" t="s">
        <v>128</v>
      </c>
      <c r="K112" s="2">
        <v>11.16</v>
      </c>
      <c r="L112" s="6" t="s">
        <v>160</v>
      </c>
      <c r="M112" s="6">
        <v>2.8919999999999999</v>
      </c>
      <c r="N112" s="6" t="s">
        <v>49</v>
      </c>
      <c r="O112" s="7" t="s">
        <v>49</v>
      </c>
      <c r="P112" s="7" t="s">
        <v>49</v>
      </c>
      <c r="Q112" s="1" t="s">
        <v>49</v>
      </c>
      <c r="R112" s="2" t="s">
        <v>49</v>
      </c>
      <c r="S112" s="8">
        <v>81.400000000000006</v>
      </c>
      <c r="T112" s="7" t="s">
        <v>49</v>
      </c>
      <c r="U112" s="7" t="s">
        <v>49</v>
      </c>
      <c r="V112" s="7" t="s">
        <v>49</v>
      </c>
      <c r="W112" s="7" t="s">
        <v>49</v>
      </c>
      <c r="X112" s="7" t="s">
        <v>49</v>
      </c>
      <c r="Y112" s="6" t="s">
        <v>49</v>
      </c>
      <c r="Z112" s="6" t="s">
        <v>49</v>
      </c>
      <c r="AA112" s="7" t="s">
        <v>49</v>
      </c>
      <c r="AB112" s="7" t="s">
        <v>49</v>
      </c>
      <c r="AC112" s="2" t="s">
        <v>49</v>
      </c>
      <c r="AD112" s="7" t="s">
        <v>49</v>
      </c>
      <c r="AE112" s="7" t="s">
        <v>49</v>
      </c>
      <c r="AF112" s="7" t="s">
        <v>49</v>
      </c>
      <c r="AG112" s="7" t="s">
        <v>49</v>
      </c>
      <c r="AH112" s="7" t="s">
        <v>49</v>
      </c>
      <c r="AI112" s="7" t="s">
        <v>49</v>
      </c>
      <c r="AJ112" s="7" t="s">
        <v>49</v>
      </c>
      <c r="AK112" s="1" t="s">
        <v>55</v>
      </c>
    </row>
    <row r="113" spans="1:37" x14ac:dyDescent="0.2">
      <c r="A113" s="15">
        <v>45401</v>
      </c>
      <c r="B113" s="2">
        <v>7.4</v>
      </c>
      <c r="C113" s="1">
        <v>138</v>
      </c>
      <c r="D113" s="1">
        <v>112</v>
      </c>
      <c r="E113" s="1" t="s">
        <v>45</v>
      </c>
      <c r="F113" s="1">
        <v>160</v>
      </c>
      <c r="G113" s="1">
        <v>125</v>
      </c>
      <c r="H113" s="1">
        <v>908</v>
      </c>
      <c r="I113" s="1">
        <v>258</v>
      </c>
      <c r="J113" s="33" t="s">
        <v>128</v>
      </c>
      <c r="K113" s="2">
        <v>11.92</v>
      </c>
      <c r="L113" s="6" t="s">
        <v>160</v>
      </c>
      <c r="M113" s="6">
        <v>3.4940000000000002</v>
      </c>
      <c r="N113" s="6" t="s">
        <v>49</v>
      </c>
      <c r="O113" s="7" t="s">
        <v>49</v>
      </c>
      <c r="P113" s="7" t="s">
        <v>49</v>
      </c>
      <c r="Q113" s="1" t="s">
        <v>49</v>
      </c>
      <c r="R113" s="2" t="s">
        <v>49</v>
      </c>
      <c r="S113" s="8">
        <v>88</v>
      </c>
      <c r="T113" s="7" t="s">
        <v>49</v>
      </c>
      <c r="U113" s="7" t="s">
        <v>49</v>
      </c>
      <c r="V113" s="7" t="s">
        <v>49</v>
      </c>
      <c r="W113" s="7" t="s">
        <v>49</v>
      </c>
      <c r="X113" s="7" t="s">
        <v>49</v>
      </c>
      <c r="Y113" s="6" t="s">
        <v>49</v>
      </c>
      <c r="Z113" s="6" t="s">
        <v>49</v>
      </c>
      <c r="AA113" s="7" t="s">
        <v>49</v>
      </c>
      <c r="AB113" s="7" t="s">
        <v>49</v>
      </c>
      <c r="AC113" s="2" t="s">
        <v>49</v>
      </c>
      <c r="AD113" s="7" t="s">
        <v>49</v>
      </c>
      <c r="AE113" s="7" t="s">
        <v>49</v>
      </c>
      <c r="AF113" s="7" t="s">
        <v>49</v>
      </c>
      <c r="AG113" s="7" t="s">
        <v>49</v>
      </c>
      <c r="AH113" s="7" t="s">
        <v>49</v>
      </c>
      <c r="AI113" s="7" t="s">
        <v>49</v>
      </c>
      <c r="AJ113" s="7" t="s">
        <v>49</v>
      </c>
      <c r="AK113" s="1" t="s">
        <v>55</v>
      </c>
    </row>
    <row r="114" spans="1:37" x14ac:dyDescent="0.2">
      <c r="A114" s="15">
        <v>45402</v>
      </c>
      <c r="B114" s="2">
        <v>7.4</v>
      </c>
      <c r="C114" s="1">
        <v>99</v>
      </c>
      <c r="D114" s="1">
        <v>76</v>
      </c>
      <c r="E114" s="1" t="s">
        <v>45</v>
      </c>
      <c r="F114" s="1">
        <v>56</v>
      </c>
      <c r="G114" s="1">
        <v>48</v>
      </c>
      <c r="H114" s="1">
        <v>806</v>
      </c>
      <c r="I114" s="1">
        <v>182</v>
      </c>
      <c r="J114" s="8" t="s">
        <v>46</v>
      </c>
      <c r="K114" s="2" t="s">
        <v>46</v>
      </c>
      <c r="L114" s="6" t="s">
        <v>48</v>
      </c>
      <c r="M114" s="6" t="s">
        <v>48</v>
      </c>
      <c r="N114" s="6" t="s">
        <v>49</v>
      </c>
      <c r="O114" s="7" t="s">
        <v>49</v>
      </c>
      <c r="P114" s="7" t="s">
        <v>49</v>
      </c>
      <c r="Q114" s="1" t="s">
        <v>49</v>
      </c>
      <c r="R114" s="2" t="s">
        <v>49</v>
      </c>
      <c r="S114" s="8">
        <v>67.2</v>
      </c>
      <c r="T114" s="7" t="s">
        <v>49</v>
      </c>
      <c r="U114" s="7" t="s">
        <v>49</v>
      </c>
      <c r="V114" s="7" t="s">
        <v>49</v>
      </c>
      <c r="W114" s="7" t="s">
        <v>49</v>
      </c>
      <c r="X114" s="7" t="s">
        <v>49</v>
      </c>
      <c r="Y114" s="6" t="s">
        <v>49</v>
      </c>
      <c r="Z114" s="6" t="s">
        <v>49</v>
      </c>
      <c r="AA114" s="7" t="s">
        <v>49</v>
      </c>
      <c r="AB114" s="7" t="s">
        <v>49</v>
      </c>
      <c r="AC114" s="2" t="s">
        <v>49</v>
      </c>
      <c r="AD114" s="7" t="s">
        <v>49</v>
      </c>
      <c r="AE114" s="7" t="s">
        <v>49</v>
      </c>
      <c r="AF114" s="7" t="s">
        <v>49</v>
      </c>
      <c r="AG114" s="7" t="s">
        <v>49</v>
      </c>
      <c r="AH114" s="7" t="s">
        <v>49</v>
      </c>
      <c r="AI114" s="7" t="s">
        <v>49</v>
      </c>
      <c r="AJ114" s="7" t="s">
        <v>49</v>
      </c>
      <c r="AK114" s="1" t="s">
        <v>55</v>
      </c>
    </row>
    <row r="115" spans="1:37" x14ac:dyDescent="0.2">
      <c r="A115" s="15">
        <v>45403</v>
      </c>
      <c r="B115" s="2">
        <v>7.6</v>
      </c>
      <c r="C115" s="1">
        <v>77</v>
      </c>
      <c r="D115" s="1">
        <v>56</v>
      </c>
      <c r="E115" s="1" t="s">
        <v>45</v>
      </c>
      <c r="F115" s="1">
        <v>40</v>
      </c>
      <c r="G115" s="1">
        <v>39</v>
      </c>
      <c r="H115" s="1">
        <v>820</v>
      </c>
      <c r="I115" s="1">
        <v>208</v>
      </c>
      <c r="J115" s="33" t="s">
        <v>128</v>
      </c>
      <c r="K115" s="2">
        <v>12.65</v>
      </c>
      <c r="L115" s="6" t="s">
        <v>160</v>
      </c>
      <c r="M115" s="6">
        <v>2.5</v>
      </c>
      <c r="N115" s="6" t="s">
        <v>49</v>
      </c>
      <c r="O115" s="7" t="s">
        <v>49</v>
      </c>
      <c r="P115" s="7" t="s">
        <v>49</v>
      </c>
      <c r="Q115" s="1" t="s">
        <v>49</v>
      </c>
      <c r="R115" s="2" t="s">
        <v>49</v>
      </c>
      <c r="S115" s="8">
        <v>54.9</v>
      </c>
      <c r="T115" s="7" t="s">
        <v>49</v>
      </c>
      <c r="U115" s="7" t="s">
        <v>49</v>
      </c>
      <c r="V115" s="7" t="s">
        <v>49</v>
      </c>
      <c r="W115" s="7" t="s">
        <v>49</v>
      </c>
      <c r="X115" s="7" t="s">
        <v>49</v>
      </c>
      <c r="Y115" s="6" t="s">
        <v>49</v>
      </c>
      <c r="Z115" s="6" t="s">
        <v>49</v>
      </c>
      <c r="AA115" s="7" t="s">
        <v>49</v>
      </c>
      <c r="AB115" s="7" t="s">
        <v>49</v>
      </c>
      <c r="AC115" s="2" t="s">
        <v>49</v>
      </c>
      <c r="AD115" s="7" t="s">
        <v>49</v>
      </c>
      <c r="AE115" s="7" t="s">
        <v>49</v>
      </c>
      <c r="AF115" s="7" t="s">
        <v>49</v>
      </c>
      <c r="AG115" s="7" t="s">
        <v>49</v>
      </c>
      <c r="AH115" s="7" t="s">
        <v>49</v>
      </c>
      <c r="AI115" s="7" t="s">
        <v>49</v>
      </c>
      <c r="AJ115" s="7" t="s">
        <v>49</v>
      </c>
      <c r="AK115" s="1" t="s">
        <v>55</v>
      </c>
    </row>
    <row r="116" spans="1:37" x14ac:dyDescent="0.2">
      <c r="A116" s="15">
        <v>45404</v>
      </c>
      <c r="B116" s="2">
        <v>7.5</v>
      </c>
      <c r="C116" s="1">
        <v>135</v>
      </c>
      <c r="D116" s="1">
        <v>109</v>
      </c>
      <c r="E116" s="1" t="s">
        <v>45</v>
      </c>
      <c r="F116" s="1">
        <v>100</v>
      </c>
      <c r="G116" s="1">
        <v>83</v>
      </c>
      <c r="H116" s="1">
        <v>874</v>
      </c>
      <c r="I116" s="1">
        <v>204</v>
      </c>
      <c r="J116" s="33" t="s">
        <v>128</v>
      </c>
      <c r="K116" s="2">
        <v>14.1</v>
      </c>
      <c r="L116" s="6">
        <v>0.61</v>
      </c>
      <c r="M116" s="6">
        <v>6.5659999999999998</v>
      </c>
      <c r="N116" s="6" t="s">
        <v>49</v>
      </c>
      <c r="O116" s="7" t="s">
        <v>49</v>
      </c>
      <c r="P116" s="7" t="s">
        <v>49</v>
      </c>
      <c r="Q116" s="1" t="s">
        <v>49</v>
      </c>
      <c r="R116" s="2">
        <v>0.91</v>
      </c>
      <c r="S116" s="8">
        <v>86.3</v>
      </c>
      <c r="T116" s="7" t="s">
        <v>49</v>
      </c>
      <c r="U116" s="7" t="s">
        <v>49</v>
      </c>
      <c r="V116" s="7" t="s">
        <v>49</v>
      </c>
      <c r="W116" s="7" t="s">
        <v>49</v>
      </c>
      <c r="X116" s="7" t="s">
        <v>49</v>
      </c>
      <c r="Y116" s="6" t="s">
        <v>49</v>
      </c>
      <c r="Z116" s="6" t="s">
        <v>49</v>
      </c>
      <c r="AA116" s="7" t="s">
        <v>49</v>
      </c>
      <c r="AB116" s="7" t="s">
        <v>49</v>
      </c>
      <c r="AC116" s="2" t="s">
        <v>49</v>
      </c>
      <c r="AD116" s="7" t="s">
        <v>49</v>
      </c>
      <c r="AE116" s="7" t="s">
        <v>49</v>
      </c>
      <c r="AF116" s="7" t="s">
        <v>49</v>
      </c>
      <c r="AG116" s="7" t="s">
        <v>49</v>
      </c>
      <c r="AH116" s="7" t="s">
        <v>49</v>
      </c>
      <c r="AI116" s="7" t="s">
        <v>49</v>
      </c>
      <c r="AJ116" s="7" t="s">
        <v>49</v>
      </c>
      <c r="AK116" s="1" t="s">
        <v>56</v>
      </c>
    </row>
    <row r="117" spans="1:37" x14ac:dyDescent="0.2">
      <c r="A117" s="15">
        <v>45405</v>
      </c>
      <c r="B117" s="2">
        <v>7.5</v>
      </c>
      <c r="C117" s="1">
        <v>122</v>
      </c>
      <c r="D117" s="1">
        <v>97</v>
      </c>
      <c r="E117" s="1" t="s">
        <v>45</v>
      </c>
      <c r="F117" s="1">
        <v>99</v>
      </c>
      <c r="G117" s="1">
        <v>80</v>
      </c>
      <c r="H117" s="1">
        <v>876</v>
      </c>
      <c r="I117" s="1">
        <v>228</v>
      </c>
      <c r="J117" s="33" t="s">
        <v>128</v>
      </c>
      <c r="K117" s="2">
        <v>13.75</v>
      </c>
      <c r="L117" s="6" t="s">
        <v>160</v>
      </c>
      <c r="M117" s="6">
        <v>6.282</v>
      </c>
      <c r="N117" s="6" t="s">
        <v>49</v>
      </c>
      <c r="O117" s="7">
        <v>6.1999999999999998E-3</v>
      </c>
      <c r="P117" s="7" t="s">
        <v>58</v>
      </c>
      <c r="Q117" s="1">
        <v>35</v>
      </c>
      <c r="R117" s="2" t="s">
        <v>49</v>
      </c>
      <c r="S117" s="8">
        <v>79.7</v>
      </c>
      <c r="T117" s="7">
        <v>4.0000000000000001E-3</v>
      </c>
      <c r="U117" s="7">
        <v>4.3999999999999997E-2</v>
      </c>
      <c r="V117" s="7" t="s">
        <v>52</v>
      </c>
      <c r="W117" s="7" t="s">
        <v>53</v>
      </c>
      <c r="X117" s="7">
        <v>2.7E-2</v>
      </c>
      <c r="Y117" s="6">
        <v>1.69</v>
      </c>
      <c r="Z117" s="6">
        <v>0.28999999999999998</v>
      </c>
      <c r="AA117" s="7">
        <v>5.0000000000000001E-3</v>
      </c>
      <c r="AB117" s="7">
        <v>0.105</v>
      </c>
      <c r="AC117" s="2" t="s">
        <v>78</v>
      </c>
      <c r="AD117" s="7">
        <v>5.0000000000000001E-3</v>
      </c>
      <c r="AE117" s="7" t="s">
        <v>53</v>
      </c>
      <c r="AF117" s="7" t="s">
        <v>53</v>
      </c>
      <c r="AG117" s="7">
        <v>0.13600000000000001</v>
      </c>
      <c r="AH117" s="7" t="s">
        <v>52</v>
      </c>
      <c r="AI117" s="7" t="s">
        <v>52</v>
      </c>
      <c r="AJ117" s="7" t="s">
        <v>52</v>
      </c>
      <c r="AK117" s="1" t="s">
        <v>55</v>
      </c>
    </row>
    <row r="118" spans="1:37" x14ac:dyDescent="0.2">
      <c r="A118" s="15">
        <v>45406</v>
      </c>
      <c r="B118" s="2">
        <v>7.2</v>
      </c>
      <c r="C118" s="1">
        <v>204</v>
      </c>
      <c r="D118" s="1">
        <v>177</v>
      </c>
      <c r="E118" s="1">
        <v>25</v>
      </c>
      <c r="F118" s="1">
        <v>152</v>
      </c>
      <c r="G118" s="1">
        <v>126</v>
      </c>
      <c r="H118" s="1">
        <v>1050</v>
      </c>
      <c r="I118" s="1">
        <v>346</v>
      </c>
      <c r="J118" s="33" t="s">
        <v>128</v>
      </c>
      <c r="K118" s="2">
        <v>12.32</v>
      </c>
      <c r="L118" s="6">
        <v>0.56000000000000005</v>
      </c>
      <c r="M118" s="6">
        <v>9.0259999999999998</v>
      </c>
      <c r="N118" s="6" t="s">
        <v>49</v>
      </c>
      <c r="O118" s="7" t="s">
        <v>49</v>
      </c>
      <c r="P118" s="7" t="s">
        <v>49</v>
      </c>
      <c r="Q118" s="1" t="s">
        <v>49</v>
      </c>
      <c r="R118" s="2" t="s">
        <v>49</v>
      </c>
      <c r="S118" s="8">
        <v>120.2</v>
      </c>
      <c r="T118" s="7" t="s">
        <v>49</v>
      </c>
      <c r="U118" s="7" t="s">
        <v>49</v>
      </c>
      <c r="V118" s="7" t="s">
        <v>49</v>
      </c>
      <c r="W118" s="7" t="s">
        <v>49</v>
      </c>
      <c r="X118" s="7" t="s">
        <v>49</v>
      </c>
      <c r="Y118" s="6" t="s">
        <v>49</v>
      </c>
      <c r="Z118" s="6" t="s">
        <v>49</v>
      </c>
      <c r="AA118" s="7" t="s">
        <v>49</v>
      </c>
      <c r="AB118" s="7" t="s">
        <v>49</v>
      </c>
      <c r="AC118" s="2" t="s">
        <v>49</v>
      </c>
      <c r="AD118" s="7" t="s">
        <v>49</v>
      </c>
      <c r="AE118" s="7" t="s">
        <v>49</v>
      </c>
      <c r="AF118" s="7" t="s">
        <v>49</v>
      </c>
      <c r="AG118" s="7" t="s">
        <v>49</v>
      </c>
      <c r="AH118" s="7" t="s">
        <v>49</v>
      </c>
      <c r="AI118" s="7" t="s">
        <v>49</v>
      </c>
      <c r="AJ118" s="7" t="s">
        <v>49</v>
      </c>
      <c r="AK118" s="1" t="s">
        <v>55</v>
      </c>
    </row>
    <row r="119" spans="1:37" x14ac:dyDescent="0.2">
      <c r="A119" s="15">
        <v>45407</v>
      </c>
      <c r="B119" s="2">
        <v>7.4</v>
      </c>
      <c r="C119" s="1">
        <v>126</v>
      </c>
      <c r="D119" s="1">
        <v>101</v>
      </c>
      <c r="E119" s="1" t="s">
        <v>45</v>
      </c>
      <c r="F119" s="1">
        <v>75</v>
      </c>
      <c r="G119" s="1">
        <v>72</v>
      </c>
      <c r="H119" s="1">
        <v>876</v>
      </c>
      <c r="I119" s="1">
        <v>234</v>
      </c>
      <c r="J119" s="33" t="s">
        <v>128</v>
      </c>
      <c r="K119" s="2">
        <v>16</v>
      </c>
      <c r="L119" s="6" t="s">
        <v>160</v>
      </c>
      <c r="M119" s="6">
        <v>3.871</v>
      </c>
      <c r="N119" s="6" t="s">
        <v>49</v>
      </c>
      <c r="O119" s="7" t="s">
        <v>49</v>
      </c>
      <c r="P119" s="7" t="s">
        <v>49</v>
      </c>
      <c r="Q119" s="1" t="s">
        <v>49</v>
      </c>
      <c r="R119" s="2" t="s">
        <v>49</v>
      </c>
      <c r="S119" s="8">
        <v>81.8</v>
      </c>
      <c r="T119" s="7" t="s">
        <v>49</v>
      </c>
      <c r="U119" s="7" t="s">
        <v>49</v>
      </c>
      <c r="V119" s="7" t="s">
        <v>49</v>
      </c>
      <c r="W119" s="7" t="s">
        <v>49</v>
      </c>
      <c r="X119" s="7" t="s">
        <v>49</v>
      </c>
      <c r="Y119" s="6" t="s">
        <v>49</v>
      </c>
      <c r="Z119" s="6" t="s">
        <v>49</v>
      </c>
      <c r="AA119" s="7" t="s">
        <v>49</v>
      </c>
      <c r="AB119" s="7" t="s">
        <v>49</v>
      </c>
      <c r="AC119" s="2" t="s">
        <v>49</v>
      </c>
      <c r="AD119" s="7" t="s">
        <v>49</v>
      </c>
      <c r="AE119" s="7" t="s">
        <v>49</v>
      </c>
      <c r="AF119" s="7" t="s">
        <v>49</v>
      </c>
      <c r="AG119" s="7" t="s">
        <v>49</v>
      </c>
      <c r="AH119" s="7" t="s">
        <v>49</v>
      </c>
      <c r="AI119" s="7" t="s">
        <v>49</v>
      </c>
      <c r="AJ119" s="7" t="s">
        <v>49</v>
      </c>
      <c r="AK119" s="1" t="s">
        <v>55</v>
      </c>
    </row>
    <row r="120" spans="1:37" x14ac:dyDescent="0.2">
      <c r="A120" s="15">
        <v>45408</v>
      </c>
      <c r="B120" s="2">
        <v>7.5</v>
      </c>
      <c r="C120" s="1">
        <v>116</v>
      </c>
      <c r="D120" s="1">
        <v>91</v>
      </c>
      <c r="E120" s="1" t="s">
        <v>45</v>
      </c>
      <c r="F120" s="1">
        <v>98</v>
      </c>
      <c r="G120" s="1">
        <v>72</v>
      </c>
      <c r="H120" s="1">
        <v>1006</v>
      </c>
      <c r="I120" s="1">
        <v>344</v>
      </c>
      <c r="J120" s="33" t="s">
        <v>128</v>
      </c>
      <c r="K120" s="2">
        <v>16.16</v>
      </c>
      <c r="L120" s="6" t="s">
        <v>160</v>
      </c>
      <c r="M120" s="6">
        <v>4.7910000000000004</v>
      </c>
      <c r="N120" s="6" t="s">
        <v>49</v>
      </c>
      <c r="O120" s="7" t="s">
        <v>49</v>
      </c>
      <c r="P120" s="7" t="s">
        <v>49</v>
      </c>
      <c r="Q120" s="1" t="s">
        <v>49</v>
      </c>
      <c r="R120" s="2" t="s">
        <v>49</v>
      </c>
      <c r="S120" s="8">
        <v>76.5</v>
      </c>
      <c r="T120" s="7" t="s">
        <v>49</v>
      </c>
      <c r="U120" s="7" t="s">
        <v>49</v>
      </c>
      <c r="V120" s="7" t="s">
        <v>49</v>
      </c>
      <c r="W120" s="7" t="s">
        <v>49</v>
      </c>
      <c r="X120" s="7" t="s">
        <v>49</v>
      </c>
      <c r="Y120" s="6" t="s">
        <v>49</v>
      </c>
      <c r="Z120" s="6" t="s">
        <v>49</v>
      </c>
      <c r="AA120" s="7" t="s">
        <v>49</v>
      </c>
      <c r="AB120" s="7" t="s">
        <v>49</v>
      </c>
      <c r="AC120" s="2" t="s">
        <v>49</v>
      </c>
      <c r="AD120" s="7" t="s">
        <v>49</v>
      </c>
      <c r="AE120" s="7" t="s">
        <v>49</v>
      </c>
      <c r="AF120" s="7" t="s">
        <v>49</v>
      </c>
      <c r="AG120" s="7" t="s">
        <v>49</v>
      </c>
      <c r="AH120" s="7" t="s">
        <v>49</v>
      </c>
      <c r="AI120" s="7" t="s">
        <v>49</v>
      </c>
      <c r="AJ120" s="7" t="s">
        <v>49</v>
      </c>
      <c r="AK120" s="1" t="s">
        <v>55</v>
      </c>
    </row>
    <row r="121" spans="1:37" x14ac:dyDescent="0.2">
      <c r="A121" s="15">
        <v>45409</v>
      </c>
      <c r="B121" s="2">
        <v>7.4</v>
      </c>
      <c r="C121" s="1">
        <v>87</v>
      </c>
      <c r="D121" s="1">
        <v>65</v>
      </c>
      <c r="E121" s="1" t="s">
        <v>45</v>
      </c>
      <c r="F121" s="1">
        <v>190</v>
      </c>
      <c r="G121" s="1">
        <v>128</v>
      </c>
      <c r="H121" s="1">
        <v>844</v>
      </c>
      <c r="I121" s="1">
        <v>274</v>
      </c>
      <c r="J121" s="8" t="s">
        <v>46</v>
      </c>
      <c r="K121" s="2" t="s">
        <v>46</v>
      </c>
      <c r="L121" s="6" t="s">
        <v>48</v>
      </c>
      <c r="M121" s="6" t="s">
        <v>48</v>
      </c>
      <c r="N121" s="6" t="s">
        <v>49</v>
      </c>
      <c r="O121" s="7" t="s">
        <v>49</v>
      </c>
      <c r="P121" s="7" t="s">
        <v>49</v>
      </c>
      <c r="Q121" s="1" t="s">
        <v>49</v>
      </c>
      <c r="R121" s="2" t="s">
        <v>49</v>
      </c>
      <c r="S121" s="8">
        <v>60.5</v>
      </c>
      <c r="T121" s="7" t="s">
        <v>49</v>
      </c>
      <c r="U121" s="7" t="s">
        <v>49</v>
      </c>
      <c r="V121" s="7" t="s">
        <v>49</v>
      </c>
      <c r="W121" s="7" t="s">
        <v>49</v>
      </c>
      <c r="X121" s="7" t="s">
        <v>49</v>
      </c>
      <c r="Y121" s="6" t="s">
        <v>49</v>
      </c>
      <c r="Z121" s="6" t="s">
        <v>49</v>
      </c>
      <c r="AA121" s="7" t="s">
        <v>49</v>
      </c>
      <c r="AB121" s="7" t="s">
        <v>49</v>
      </c>
      <c r="AC121" s="2" t="s">
        <v>49</v>
      </c>
      <c r="AD121" s="7" t="s">
        <v>49</v>
      </c>
      <c r="AE121" s="7" t="s">
        <v>49</v>
      </c>
      <c r="AF121" s="7" t="s">
        <v>49</v>
      </c>
      <c r="AG121" s="7" t="s">
        <v>49</v>
      </c>
      <c r="AH121" s="7" t="s">
        <v>49</v>
      </c>
      <c r="AI121" s="7" t="s">
        <v>49</v>
      </c>
      <c r="AJ121" s="7" t="s">
        <v>49</v>
      </c>
      <c r="AK121" s="1" t="s">
        <v>55</v>
      </c>
    </row>
    <row r="122" spans="1:37" x14ac:dyDescent="0.2">
      <c r="A122" s="15">
        <v>45410</v>
      </c>
      <c r="B122" s="2">
        <v>7.6</v>
      </c>
      <c r="C122" s="1">
        <v>27</v>
      </c>
      <c r="D122" s="1">
        <v>17</v>
      </c>
      <c r="E122" s="1" t="s">
        <v>45</v>
      </c>
      <c r="F122" s="1">
        <v>81</v>
      </c>
      <c r="G122" s="1">
        <v>45</v>
      </c>
      <c r="H122" s="1">
        <v>566</v>
      </c>
      <c r="I122" s="1">
        <v>142</v>
      </c>
      <c r="J122" s="33" t="s">
        <v>128</v>
      </c>
      <c r="K122" s="2">
        <v>8.51</v>
      </c>
      <c r="L122" s="6" t="s">
        <v>160</v>
      </c>
      <c r="M122" s="6">
        <v>1.9219999999999999</v>
      </c>
      <c r="N122" s="6" t="s">
        <v>49</v>
      </c>
      <c r="O122" s="7" t="s">
        <v>49</v>
      </c>
      <c r="P122" s="7" t="s">
        <v>49</v>
      </c>
      <c r="Q122" s="1" t="s">
        <v>49</v>
      </c>
      <c r="R122" s="2" t="s">
        <v>49</v>
      </c>
      <c r="S122" s="8">
        <v>23.9</v>
      </c>
      <c r="T122" s="7" t="s">
        <v>49</v>
      </c>
      <c r="U122" s="7" t="s">
        <v>49</v>
      </c>
      <c r="V122" s="7" t="s">
        <v>49</v>
      </c>
      <c r="W122" s="7" t="s">
        <v>49</v>
      </c>
      <c r="X122" s="7" t="s">
        <v>49</v>
      </c>
      <c r="Y122" s="6" t="s">
        <v>49</v>
      </c>
      <c r="Z122" s="6" t="s">
        <v>49</v>
      </c>
      <c r="AA122" s="7" t="s">
        <v>49</v>
      </c>
      <c r="AB122" s="7" t="s">
        <v>49</v>
      </c>
      <c r="AC122" s="2" t="s">
        <v>49</v>
      </c>
      <c r="AD122" s="7" t="s">
        <v>49</v>
      </c>
      <c r="AE122" s="7" t="s">
        <v>49</v>
      </c>
      <c r="AF122" s="7" t="s">
        <v>49</v>
      </c>
      <c r="AG122" s="7" t="s">
        <v>49</v>
      </c>
      <c r="AH122" s="7" t="s">
        <v>49</v>
      </c>
      <c r="AI122" s="7" t="s">
        <v>49</v>
      </c>
      <c r="AJ122" s="7" t="s">
        <v>49</v>
      </c>
      <c r="AK122" s="1" t="s">
        <v>55</v>
      </c>
    </row>
    <row r="123" spans="1:37" x14ac:dyDescent="0.2">
      <c r="A123" s="15">
        <v>45411</v>
      </c>
      <c r="B123" s="2">
        <v>7.6</v>
      </c>
      <c r="C123" s="1">
        <v>18</v>
      </c>
      <c r="D123" s="1">
        <v>10</v>
      </c>
      <c r="E123" s="1" t="s">
        <v>45</v>
      </c>
      <c r="F123" s="1">
        <v>76</v>
      </c>
      <c r="G123" s="1">
        <v>41</v>
      </c>
      <c r="H123" s="1">
        <v>566</v>
      </c>
      <c r="I123" s="1">
        <v>118</v>
      </c>
      <c r="J123" s="33" t="s">
        <v>128</v>
      </c>
      <c r="K123" s="2">
        <v>4.34</v>
      </c>
      <c r="L123" s="6">
        <v>1.51</v>
      </c>
      <c r="M123" s="6">
        <v>1.8220000000000001</v>
      </c>
      <c r="N123" s="6" t="s">
        <v>49</v>
      </c>
      <c r="O123" s="7" t="s">
        <v>49</v>
      </c>
      <c r="P123" s="7" t="s">
        <v>49</v>
      </c>
      <c r="Q123" s="1" t="s">
        <v>49</v>
      </c>
      <c r="R123" s="2">
        <v>0.44</v>
      </c>
      <c r="S123" s="8">
        <v>17</v>
      </c>
      <c r="T123" s="7" t="s">
        <v>49</v>
      </c>
      <c r="U123" s="7" t="s">
        <v>49</v>
      </c>
      <c r="V123" s="7" t="s">
        <v>49</v>
      </c>
      <c r="W123" s="7" t="s">
        <v>49</v>
      </c>
      <c r="X123" s="7" t="s">
        <v>49</v>
      </c>
      <c r="Y123" s="6" t="s">
        <v>49</v>
      </c>
      <c r="Z123" s="6" t="s">
        <v>49</v>
      </c>
      <c r="AA123" s="7" t="s">
        <v>49</v>
      </c>
      <c r="AB123" s="7" t="s">
        <v>49</v>
      </c>
      <c r="AC123" s="2" t="s">
        <v>49</v>
      </c>
      <c r="AD123" s="7" t="s">
        <v>49</v>
      </c>
      <c r="AE123" s="7" t="s">
        <v>49</v>
      </c>
      <c r="AF123" s="7" t="s">
        <v>49</v>
      </c>
      <c r="AG123" s="7" t="s">
        <v>49</v>
      </c>
      <c r="AH123" s="7" t="s">
        <v>49</v>
      </c>
      <c r="AI123" s="7" t="s">
        <v>49</v>
      </c>
      <c r="AJ123" s="7" t="s">
        <v>49</v>
      </c>
      <c r="AK123" s="1" t="s">
        <v>56</v>
      </c>
    </row>
    <row r="124" spans="1:37" x14ac:dyDescent="0.2">
      <c r="A124" s="15">
        <v>45412</v>
      </c>
      <c r="B124" s="2">
        <v>7.7</v>
      </c>
      <c r="C124" s="1">
        <v>25</v>
      </c>
      <c r="D124" s="1">
        <v>15</v>
      </c>
      <c r="E124" s="1" t="s">
        <v>45</v>
      </c>
      <c r="F124" s="1">
        <v>37</v>
      </c>
      <c r="G124" s="1">
        <v>30</v>
      </c>
      <c r="H124" s="1">
        <v>664</v>
      </c>
      <c r="I124" s="1">
        <v>130</v>
      </c>
      <c r="J124" s="33" t="s">
        <v>128</v>
      </c>
      <c r="K124" s="2">
        <v>4.74</v>
      </c>
      <c r="L124" s="6">
        <v>1.71</v>
      </c>
      <c r="M124" s="6">
        <v>1.349</v>
      </c>
      <c r="N124" s="6" t="s">
        <v>49</v>
      </c>
      <c r="O124" s="7" t="s">
        <v>58</v>
      </c>
      <c r="P124" s="7" t="s">
        <v>58</v>
      </c>
      <c r="Q124" s="1" t="s">
        <v>215</v>
      </c>
      <c r="R124" s="2" t="s">
        <v>49</v>
      </c>
      <c r="S124" s="8">
        <v>22.2</v>
      </c>
      <c r="T124" s="7">
        <v>4.0000000000000001E-3</v>
      </c>
      <c r="U124" s="7">
        <v>0.04</v>
      </c>
      <c r="V124" s="7" t="s">
        <v>52</v>
      </c>
      <c r="W124" s="7" t="s">
        <v>53</v>
      </c>
      <c r="X124" s="7">
        <v>1.6E-2</v>
      </c>
      <c r="Y124" s="6">
        <v>1.04</v>
      </c>
      <c r="Z124" s="6">
        <v>0.12</v>
      </c>
      <c r="AA124" s="7">
        <v>2E-3</v>
      </c>
      <c r="AB124" s="7">
        <v>7.0999999999999994E-2</v>
      </c>
      <c r="AC124" s="2" t="s">
        <v>78</v>
      </c>
      <c r="AD124" s="7">
        <v>4.0000000000000001E-3</v>
      </c>
      <c r="AE124" s="7" t="s">
        <v>53</v>
      </c>
      <c r="AF124" s="7" t="s">
        <v>53</v>
      </c>
      <c r="AG124" s="7">
        <v>0.128</v>
      </c>
      <c r="AH124" s="7" t="s">
        <v>52</v>
      </c>
      <c r="AI124" s="7" t="s">
        <v>52</v>
      </c>
      <c r="AJ124" s="7" t="s">
        <v>52</v>
      </c>
      <c r="AK124" s="1" t="s">
        <v>55</v>
      </c>
    </row>
    <row r="125" spans="1:37" x14ac:dyDescent="0.2">
      <c r="A125" s="15">
        <v>45413</v>
      </c>
      <c r="B125" s="2">
        <v>7.6</v>
      </c>
      <c r="C125" s="1">
        <v>67</v>
      </c>
      <c r="D125" s="1">
        <v>48</v>
      </c>
      <c r="E125" s="1">
        <v>8</v>
      </c>
      <c r="F125" s="1">
        <v>124</v>
      </c>
      <c r="G125" s="1">
        <v>88</v>
      </c>
      <c r="H125" s="1">
        <v>704</v>
      </c>
      <c r="I125" s="1">
        <v>140</v>
      </c>
      <c r="J125" s="33" t="s">
        <v>128</v>
      </c>
      <c r="K125" s="2">
        <v>6.04</v>
      </c>
      <c r="L125" s="6" t="s">
        <v>160</v>
      </c>
      <c r="M125" s="6">
        <v>5.1130000000000004</v>
      </c>
      <c r="N125" s="6" t="s">
        <v>49</v>
      </c>
      <c r="O125" s="7" t="s">
        <v>49</v>
      </c>
      <c r="P125" s="7" t="s">
        <v>49</v>
      </c>
      <c r="Q125" s="1" t="s">
        <v>49</v>
      </c>
      <c r="R125" s="2" t="s">
        <v>49</v>
      </c>
      <c r="S125" s="8">
        <v>49.3</v>
      </c>
      <c r="T125" s="7" t="s">
        <v>49</v>
      </c>
      <c r="U125" s="7" t="s">
        <v>49</v>
      </c>
      <c r="V125" s="7" t="s">
        <v>49</v>
      </c>
      <c r="W125" s="7" t="s">
        <v>49</v>
      </c>
      <c r="X125" s="7" t="s">
        <v>49</v>
      </c>
      <c r="Y125" s="6" t="s">
        <v>49</v>
      </c>
      <c r="Z125" s="6" t="s">
        <v>49</v>
      </c>
      <c r="AA125" s="7" t="s">
        <v>49</v>
      </c>
      <c r="AB125" s="7" t="s">
        <v>49</v>
      </c>
      <c r="AC125" s="2" t="s">
        <v>49</v>
      </c>
      <c r="AD125" s="7" t="s">
        <v>49</v>
      </c>
      <c r="AE125" s="7" t="s">
        <v>49</v>
      </c>
      <c r="AF125" s="7" t="s">
        <v>49</v>
      </c>
      <c r="AG125" s="7" t="s">
        <v>49</v>
      </c>
      <c r="AH125" s="7" t="s">
        <v>49</v>
      </c>
      <c r="AI125" s="7" t="s">
        <v>49</v>
      </c>
      <c r="AJ125" s="7" t="s">
        <v>49</v>
      </c>
      <c r="AK125" s="1" t="s">
        <v>55</v>
      </c>
    </row>
    <row r="126" spans="1:37" x14ac:dyDescent="0.2">
      <c r="A126" s="15">
        <v>45414</v>
      </c>
      <c r="B126" s="2">
        <v>7.6</v>
      </c>
      <c r="C126" s="1">
        <v>43</v>
      </c>
      <c r="D126" s="1">
        <v>28</v>
      </c>
      <c r="E126" s="1" t="s">
        <v>45</v>
      </c>
      <c r="F126" s="1">
        <v>44</v>
      </c>
      <c r="G126" s="1">
        <v>37</v>
      </c>
      <c r="H126" s="1">
        <v>618</v>
      </c>
      <c r="I126" s="1">
        <v>112</v>
      </c>
      <c r="J126" s="33" t="s">
        <v>128</v>
      </c>
      <c r="K126" s="2">
        <v>12.52</v>
      </c>
      <c r="L126" s="6" t="s">
        <v>160</v>
      </c>
      <c r="M126" s="6">
        <v>2.17</v>
      </c>
      <c r="N126" s="6" t="s">
        <v>49</v>
      </c>
      <c r="O126" s="7" t="s">
        <v>49</v>
      </c>
      <c r="P126" s="7" t="s">
        <v>49</v>
      </c>
      <c r="Q126" s="1" t="s">
        <v>49</v>
      </c>
      <c r="R126" s="2" t="s">
        <v>49</v>
      </c>
      <c r="S126" s="8">
        <v>34.299999999999997</v>
      </c>
      <c r="T126" s="7" t="s">
        <v>49</v>
      </c>
      <c r="U126" s="7" t="s">
        <v>49</v>
      </c>
      <c r="V126" s="7" t="s">
        <v>49</v>
      </c>
      <c r="W126" s="7" t="s">
        <v>49</v>
      </c>
      <c r="X126" s="7" t="s">
        <v>49</v>
      </c>
      <c r="Y126" s="6" t="s">
        <v>49</v>
      </c>
      <c r="Z126" s="6" t="s">
        <v>49</v>
      </c>
      <c r="AA126" s="7" t="s">
        <v>49</v>
      </c>
      <c r="AB126" s="7" t="s">
        <v>49</v>
      </c>
      <c r="AC126" s="2" t="s">
        <v>49</v>
      </c>
      <c r="AD126" s="7" t="s">
        <v>49</v>
      </c>
      <c r="AE126" s="7" t="s">
        <v>49</v>
      </c>
      <c r="AF126" s="7" t="s">
        <v>49</v>
      </c>
      <c r="AG126" s="7" t="s">
        <v>49</v>
      </c>
      <c r="AH126" s="7" t="s">
        <v>49</v>
      </c>
      <c r="AI126" s="7" t="s">
        <v>49</v>
      </c>
      <c r="AJ126" s="7" t="s">
        <v>49</v>
      </c>
      <c r="AK126" s="1" t="s">
        <v>55</v>
      </c>
    </row>
    <row r="127" spans="1:37" x14ac:dyDescent="0.2">
      <c r="A127" s="15">
        <v>45415</v>
      </c>
      <c r="B127" s="2">
        <v>7.5</v>
      </c>
      <c r="C127" s="1">
        <v>49</v>
      </c>
      <c r="D127" s="1">
        <v>34</v>
      </c>
      <c r="E127" s="1" t="s">
        <v>45</v>
      </c>
      <c r="F127" s="1">
        <v>122</v>
      </c>
      <c r="G127" s="1">
        <v>72</v>
      </c>
      <c r="H127" s="1">
        <v>634</v>
      </c>
      <c r="I127" s="1">
        <v>148</v>
      </c>
      <c r="J127" s="33" t="s">
        <v>128</v>
      </c>
      <c r="K127" s="2">
        <v>12.3</v>
      </c>
      <c r="L127" s="6" t="s">
        <v>160</v>
      </c>
      <c r="M127" s="6">
        <v>3.7389999999999999</v>
      </c>
      <c r="N127" s="6" t="s">
        <v>49</v>
      </c>
      <c r="O127" s="7" t="s">
        <v>49</v>
      </c>
      <c r="P127" s="7" t="s">
        <v>49</v>
      </c>
      <c r="Q127" s="1" t="s">
        <v>49</v>
      </c>
      <c r="R127" s="2" t="s">
        <v>49</v>
      </c>
      <c r="S127" s="8">
        <v>38.6</v>
      </c>
      <c r="T127" s="7" t="s">
        <v>49</v>
      </c>
      <c r="U127" s="7" t="s">
        <v>49</v>
      </c>
      <c r="V127" s="7" t="s">
        <v>49</v>
      </c>
      <c r="W127" s="7" t="s">
        <v>49</v>
      </c>
      <c r="X127" s="7" t="s">
        <v>49</v>
      </c>
      <c r="Y127" s="6" t="s">
        <v>49</v>
      </c>
      <c r="Z127" s="6" t="s">
        <v>49</v>
      </c>
      <c r="AA127" s="7" t="s">
        <v>49</v>
      </c>
      <c r="AB127" s="7" t="s">
        <v>49</v>
      </c>
      <c r="AC127" s="2" t="s">
        <v>49</v>
      </c>
      <c r="AD127" s="7" t="s">
        <v>49</v>
      </c>
      <c r="AE127" s="7" t="s">
        <v>49</v>
      </c>
      <c r="AF127" s="7" t="s">
        <v>49</v>
      </c>
      <c r="AG127" s="7" t="s">
        <v>49</v>
      </c>
      <c r="AH127" s="7" t="s">
        <v>49</v>
      </c>
      <c r="AI127" s="7" t="s">
        <v>49</v>
      </c>
      <c r="AJ127" s="7" t="s">
        <v>49</v>
      </c>
      <c r="AK127" s="1" t="s">
        <v>55</v>
      </c>
    </row>
    <row r="128" spans="1:37" x14ac:dyDescent="0.2">
      <c r="A128" s="15">
        <v>45416</v>
      </c>
      <c r="B128" s="2">
        <v>7.5</v>
      </c>
      <c r="C128" s="1">
        <v>35</v>
      </c>
      <c r="D128" s="1">
        <v>23</v>
      </c>
      <c r="E128" s="1" t="s">
        <v>45</v>
      </c>
      <c r="F128" s="1">
        <v>46</v>
      </c>
      <c r="G128" s="1">
        <v>42</v>
      </c>
      <c r="H128" s="1">
        <v>606</v>
      </c>
      <c r="I128" s="1">
        <v>122</v>
      </c>
      <c r="J128" s="8" t="s">
        <v>46</v>
      </c>
      <c r="K128" s="2" t="s">
        <v>46</v>
      </c>
      <c r="L128" s="6" t="s">
        <v>48</v>
      </c>
      <c r="M128" s="6" t="s">
        <v>48</v>
      </c>
      <c r="N128" s="6" t="s">
        <v>49</v>
      </c>
      <c r="O128" s="7" t="s">
        <v>49</v>
      </c>
      <c r="P128" s="7" t="s">
        <v>49</v>
      </c>
      <c r="Q128" s="1" t="s">
        <v>49</v>
      </c>
      <c r="R128" s="2" t="s">
        <v>49</v>
      </c>
      <c r="S128" s="8">
        <v>29.4</v>
      </c>
      <c r="T128" s="7" t="s">
        <v>49</v>
      </c>
      <c r="U128" s="7" t="s">
        <v>49</v>
      </c>
      <c r="V128" s="7" t="s">
        <v>49</v>
      </c>
      <c r="W128" s="7" t="s">
        <v>49</v>
      </c>
      <c r="X128" s="7" t="s">
        <v>49</v>
      </c>
      <c r="Y128" s="6" t="s">
        <v>49</v>
      </c>
      <c r="Z128" s="6" t="s">
        <v>49</v>
      </c>
      <c r="AA128" s="7" t="s">
        <v>49</v>
      </c>
      <c r="AB128" s="7" t="s">
        <v>49</v>
      </c>
      <c r="AC128" s="2" t="s">
        <v>49</v>
      </c>
      <c r="AD128" s="7" t="s">
        <v>49</v>
      </c>
      <c r="AE128" s="7" t="s">
        <v>49</v>
      </c>
      <c r="AF128" s="7" t="s">
        <v>49</v>
      </c>
      <c r="AG128" s="7" t="s">
        <v>49</v>
      </c>
      <c r="AH128" s="7" t="s">
        <v>49</v>
      </c>
      <c r="AI128" s="7" t="s">
        <v>49</v>
      </c>
      <c r="AJ128" s="7" t="s">
        <v>49</v>
      </c>
      <c r="AK128" s="1" t="s">
        <v>55</v>
      </c>
    </row>
    <row r="129" spans="1:37" x14ac:dyDescent="0.2">
      <c r="A129" s="15">
        <v>45417</v>
      </c>
      <c r="B129" s="2">
        <v>7.5</v>
      </c>
      <c r="C129" s="1">
        <v>42</v>
      </c>
      <c r="D129" s="1">
        <v>28</v>
      </c>
      <c r="E129" s="1" t="s">
        <v>45</v>
      </c>
      <c r="F129" s="1">
        <v>62</v>
      </c>
      <c r="G129" s="1">
        <v>53</v>
      </c>
      <c r="H129" s="1">
        <v>624</v>
      </c>
      <c r="I129" s="1">
        <v>156</v>
      </c>
      <c r="J129" s="33" t="s">
        <v>128</v>
      </c>
      <c r="K129" s="2">
        <v>5.79</v>
      </c>
      <c r="L129" s="6" t="s">
        <v>160</v>
      </c>
      <c r="M129" s="6">
        <v>2.157</v>
      </c>
      <c r="N129" s="6" t="s">
        <v>49</v>
      </c>
      <c r="O129" s="7" t="s">
        <v>49</v>
      </c>
      <c r="P129" s="7" t="s">
        <v>49</v>
      </c>
      <c r="Q129" s="1" t="s">
        <v>49</v>
      </c>
      <c r="R129" s="2" t="s">
        <v>49</v>
      </c>
      <c r="S129" s="8">
        <v>34</v>
      </c>
      <c r="T129" s="7" t="s">
        <v>49</v>
      </c>
      <c r="U129" s="7" t="s">
        <v>49</v>
      </c>
      <c r="V129" s="7" t="s">
        <v>49</v>
      </c>
      <c r="W129" s="7" t="s">
        <v>49</v>
      </c>
      <c r="X129" s="7" t="s">
        <v>49</v>
      </c>
      <c r="Y129" s="6" t="s">
        <v>49</v>
      </c>
      <c r="Z129" s="6" t="s">
        <v>49</v>
      </c>
      <c r="AA129" s="7" t="s">
        <v>49</v>
      </c>
      <c r="AB129" s="7" t="s">
        <v>49</v>
      </c>
      <c r="AC129" s="2" t="s">
        <v>49</v>
      </c>
      <c r="AD129" s="7" t="s">
        <v>49</v>
      </c>
      <c r="AE129" s="7" t="s">
        <v>49</v>
      </c>
      <c r="AF129" s="7" t="s">
        <v>49</v>
      </c>
      <c r="AG129" s="7" t="s">
        <v>49</v>
      </c>
      <c r="AH129" s="7" t="s">
        <v>49</v>
      </c>
      <c r="AI129" s="7" t="s">
        <v>49</v>
      </c>
      <c r="AJ129" s="7" t="s">
        <v>49</v>
      </c>
      <c r="AK129" s="1" t="s">
        <v>55</v>
      </c>
    </row>
    <row r="130" spans="1:37" x14ac:dyDescent="0.2">
      <c r="A130" s="15">
        <v>45418</v>
      </c>
      <c r="B130" s="2">
        <v>7.3</v>
      </c>
      <c r="C130" s="1">
        <v>76</v>
      </c>
      <c r="D130" s="1">
        <v>56</v>
      </c>
      <c r="E130" s="1" t="s">
        <v>45</v>
      </c>
      <c r="F130" s="1">
        <v>54</v>
      </c>
      <c r="G130" s="1">
        <v>53</v>
      </c>
      <c r="H130" s="1">
        <v>646</v>
      </c>
      <c r="I130" s="1">
        <v>124</v>
      </c>
      <c r="J130" s="33" t="s">
        <v>128</v>
      </c>
      <c r="K130" s="2">
        <v>7.43</v>
      </c>
      <c r="L130" s="6" t="s">
        <v>160</v>
      </c>
      <c r="M130" s="6">
        <v>2.6579999999999999</v>
      </c>
      <c r="N130" s="6" t="s">
        <v>49</v>
      </c>
      <c r="O130" s="7" t="s">
        <v>49</v>
      </c>
      <c r="P130" s="7" t="s">
        <v>49</v>
      </c>
      <c r="Q130" s="1" t="s">
        <v>49</v>
      </c>
      <c r="R130" s="2">
        <v>0.54</v>
      </c>
      <c r="S130" s="8">
        <v>54.7</v>
      </c>
      <c r="T130" s="7" t="s">
        <v>49</v>
      </c>
      <c r="U130" s="7" t="s">
        <v>49</v>
      </c>
      <c r="V130" s="7" t="s">
        <v>49</v>
      </c>
      <c r="W130" s="7" t="s">
        <v>49</v>
      </c>
      <c r="X130" s="7" t="s">
        <v>49</v>
      </c>
      <c r="Y130" s="6" t="s">
        <v>49</v>
      </c>
      <c r="Z130" s="6" t="s">
        <v>49</v>
      </c>
      <c r="AA130" s="7" t="s">
        <v>49</v>
      </c>
      <c r="AB130" s="7" t="s">
        <v>49</v>
      </c>
      <c r="AC130" s="2" t="s">
        <v>49</v>
      </c>
      <c r="AD130" s="7" t="s">
        <v>49</v>
      </c>
      <c r="AE130" s="7" t="s">
        <v>49</v>
      </c>
      <c r="AF130" s="7" t="s">
        <v>49</v>
      </c>
      <c r="AG130" s="7" t="s">
        <v>49</v>
      </c>
      <c r="AH130" s="7" t="s">
        <v>49</v>
      </c>
      <c r="AI130" s="7" t="s">
        <v>49</v>
      </c>
      <c r="AJ130" s="7" t="s">
        <v>49</v>
      </c>
      <c r="AK130" s="1" t="s">
        <v>56</v>
      </c>
    </row>
    <row r="131" spans="1:37" x14ac:dyDescent="0.2">
      <c r="A131" s="15">
        <v>45419</v>
      </c>
      <c r="B131" s="2">
        <v>7.5</v>
      </c>
      <c r="C131" s="1">
        <v>89</v>
      </c>
      <c r="D131" s="1">
        <v>67</v>
      </c>
      <c r="E131" s="1" t="s">
        <v>45</v>
      </c>
      <c r="F131" s="1">
        <v>167</v>
      </c>
      <c r="G131" s="1">
        <v>93</v>
      </c>
      <c r="H131" s="1">
        <v>782</v>
      </c>
      <c r="I131" s="1">
        <v>222</v>
      </c>
      <c r="J131" s="33" t="s">
        <v>128</v>
      </c>
      <c r="K131" s="2">
        <v>7.65</v>
      </c>
      <c r="L131" s="6" t="s">
        <v>160</v>
      </c>
      <c r="M131" s="6">
        <v>2.641</v>
      </c>
      <c r="N131" s="6" t="s">
        <v>49</v>
      </c>
      <c r="O131" s="7" t="s">
        <v>58</v>
      </c>
      <c r="P131" s="7" t="s">
        <v>58</v>
      </c>
      <c r="Q131" s="1">
        <v>15</v>
      </c>
      <c r="R131" s="2" t="s">
        <v>49</v>
      </c>
      <c r="S131" s="8">
        <v>62</v>
      </c>
      <c r="T131" s="7">
        <v>4.0000000000000001E-3</v>
      </c>
      <c r="U131" s="7">
        <v>4.7E-2</v>
      </c>
      <c r="V131" s="7" t="s">
        <v>52</v>
      </c>
      <c r="W131" s="7">
        <v>5.0000000000000001E-3</v>
      </c>
      <c r="X131" s="7">
        <v>2.5000000000000001E-2</v>
      </c>
      <c r="Y131" s="6">
        <v>2.0699999999999998</v>
      </c>
      <c r="Z131" s="6">
        <v>0.27</v>
      </c>
      <c r="AA131" s="7">
        <v>0.01</v>
      </c>
      <c r="AB131" s="7">
        <v>0.121</v>
      </c>
      <c r="AC131" s="2" t="s">
        <v>78</v>
      </c>
      <c r="AD131" s="7">
        <v>5.0000000000000001E-3</v>
      </c>
      <c r="AE131" s="7" t="s">
        <v>53</v>
      </c>
      <c r="AF131" s="7" t="s">
        <v>53</v>
      </c>
      <c r="AG131" s="7">
        <v>0.109</v>
      </c>
      <c r="AH131" s="7" t="s">
        <v>52</v>
      </c>
      <c r="AI131" s="7" t="s">
        <v>52</v>
      </c>
      <c r="AJ131" s="7" t="s">
        <v>52</v>
      </c>
      <c r="AK131" s="1" t="s">
        <v>55</v>
      </c>
    </row>
    <row r="132" spans="1:37" x14ac:dyDescent="0.2">
      <c r="A132" s="15">
        <v>45420</v>
      </c>
      <c r="B132" s="2">
        <v>7.4</v>
      </c>
      <c r="C132" s="1">
        <v>72</v>
      </c>
      <c r="D132" s="1">
        <v>52</v>
      </c>
      <c r="E132" s="1">
        <v>7</v>
      </c>
      <c r="F132" s="1">
        <v>202</v>
      </c>
      <c r="G132" s="1">
        <v>138</v>
      </c>
      <c r="H132" s="1">
        <v>746</v>
      </c>
      <c r="I132" s="1">
        <v>222</v>
      </c>
      <c r="J132" s="33" t="s">
        <v>128</v>
      </c>
      <c r="K132" s="2">
        <v>3.9</v>
      </c>
      <c r="L132" s="6" t="s">
        <v>160</v>
      </c>
      <c r="M132" s="6">
        <v>4.8079999999999998</v>
      </c>
      <c r="N132" s="6" t="s">
        <v>49</v>
      </c>
      <c r="O132" s="7" t="s">
        <v>49</v>
      </c>
      <c r="P132" s="7" t="s">
        <v>49</v>
      </c>
      <c r="Q132" s="1" t="s">
        <v>49</v>
      </c>
      <c r="R132" s="2" t="s">
        <v>49</v>
      </c>
      <c r="S132" s="8">
        <v>52.2</v>
      </c>
      <c r="T132" s="7" t="s">
        <v>49</v>
      </c>
      <c r="U132" s="7" t="s">
        <v>49</v>
      </c>
      <c r="V132" s="7" t="s">
        <v>49</v>
      </c>
      <c r="W132" s="7" t="s">
        <v>49</v>
      </c>
      <c r="X132" s="7" t="s">
        <v>49</v>
      </c>
      <c r="Y132" s="6" t="s">
        <v>49</v>
      </c>
      <c r="Z132" s="6" t="s">
        <v>49</v>
      </c>
      <c r="AA132" s="7" t="s">
        <v>49</v>
      </c>
      <c r="AB132" s="7" t="s">
        <v>49</v>
      </c>
      <c r="AC132" s="2" t="s">
        <v>49</v>
      </c>
      <c r="AD132" s="7" t="s">
        <v>49</v>
      </c>
      <c r="AE132" s="7" t="s">
        <v>49</v>
      </c>
      <c r="AF132" s="7" t="s">
        <v>49</v>
      </c>
      <c r="AG132" s="7" t="s">
        <v>49</v>
      </c>
      <c r="AH132" s="7" t="s">
        <v>49</v>
      </c>
      <c r="AI132" s="7" t="s">
        <v>49</v>
      </c>
      <c r="AJ132" s="7" t="s">
        <v>49</v>
      </c>
      <c r="AK132" s="1" t="s">
        <v>55</v>
      </c>
    </row>
    <row r="133" spans="1:37" x14ac:dyDescent="0.2">
      <c r="A133" s="15">
        <v>45421</v>
      </c>
      <c r="B133" s="2">
        <v>7.5</v>
      </c>
      <c r="C133" s="1">
        <v>51</v>
      </c>
      <c r="D133" s="1">
        <v>35</v>
      </c>
      <c r="E133" s="1" t="s">
        <v>45</v>
      </c>
      <c r="F133" s="1">
        <v>148</v>
      </c>
      <c r="G133" s="1">
        <v>120</v>
      </c>
      <c r="H133" s="1">
        <v>724</v>
      </c>
      <c r="I133" s="1">
        <v>210</v>
      </c>
      <c r="J133" s="33" t="s">
        <v>128</v>
      </c>
      <c r="K133" s="2">
        <v>4.95</v>
      </c>
      <c r="L133" s="6">
        <v>1.68</v>
      </c>
      <c r="M133" s="6">
        <v>5.056</v>
      </c>
      <c r="N133" s="6" t="s">
        <v>49</v>
      </c>
      <c r="O133" s="7" t="s">
        <v>49</v>
      </c>
      <c r="P133" s="7" t="s">
        <v>49</v>
      </c>
      <c r="Q133" s="1" t="s">
        <v>49</v>
      </c>
      <c r="R133" s="2" t="s">
        <v>49</v>
      </c>
      <c r="S133" s="8">
        <v>39.4</v>
      </c>
      <c r="T133" s="7" t="s">
        <v>49</v>
      </c>
      <c r="U133" s="7" t="s">
        <v>49</v>
      </c>
      <c r="V133" s="7" t="s">
        <v>49</v>
      </c>
      <c r="W133" s="7" t="s">
        <v>49</v>
      </c>
      <c r="X133" s="7" t="s">
        <v>49</v>
      </c>
      <c r="Y133" s="6" t="s">
        <v>49</v>
      </c>
      <c r="Z133" s="6" t="s">
        <v>49</v>
      </c>
      <c r="AA133" s="7" t="s">
        <v>49</v>
      </c>
      <c r="AB133" s="7" t="s">
        <v>49</v>
      </c>
      <c r="AC133" s="2" t="s">
        <v>49</v>
      </c>
      <c r="AD133" s="7" t="s">
        <v>49</v>
      </c>
      <c r="AE133" s="7" t="s">
        <v>49</v>
      </c>
      <c r="AF133" s="7" t="s">
        <v>49</v>
      </c>
      <c r="AG133" s="7" t="s">
        <v>49</v>
      </c>
      <c r="AH133" s="7" t="s">
        <v>49</v>
      </c>
      <c r="AI133" s="7" t="s">
        <v>49</v>
      </c>
      <c r="AJ133" s="7" t="s">
        <v>49</v>
      </c>
      <c r="AK133" s="1" t="s">
        <v>55</v>
      </c>
    </row>
    <row r="134" spans="1:37" x14ac:dyDescent="0.2">
      <c r="A134" s="15">
        <v>45422</v>
      </c>
      <c r="B134" s="2">
        <v>7.7</v>
      </c>
      <c r="C134" s="1">
        <v>28</v>
      </c>
      <c r="D134" s="1">
        <v>17</v>
      </c>
      <c r="E134" s="1" t="s">
        <v>45</v>
      </c>
      <c r="F134" s="1">
        <v>101</v>
      </c>
      <c r="G134" s="1">
        <v>57</v>
      </c>
      <c r="H134" s="1">
        <v>562</v>
      </c>
      <c r="I134" s="1">
        <v>112</v>
      </c>
      <c r="J134" s="33" t="s">
        <v>128</v>
      </c>
      <c r="K134" s="2">
        <v>3.15</v>
      </c>
      <c r="L134" s="6">
        <v>0.97</v>
      </c>
      <c r="M134" s="6">
        <v>3.1389999999999998</v>
      </c>
      <c r="N134" s="6" t="s">
        <v>49</v>
      </c>
      <c r="O134" s="7" t="s">
        <v>49</v>
      </c>
      <c r="P134" s="7" t="s">
        <v>49</v>
      </c>
      <c r="Q134" s="1" t="s">
        <v>49</v>
      </c>
      <c r="R134" s="2" t="s">
        <v>49</v>
      </c>
      <c r="S134" s="8">
        <v>24.4</v>
      </c>
      <c r="T134" s="7" t="s">
        <v>49</v>
      </c>
      <c r="U134" s="7" t="s">
        <v>49</v>
      </c>
      <c r="V134" s="7" t="s">
        <v>49</v>
      </c>
      <c r="W134" s="7" t="s">
        <v>49</v>
      </c>
      <c r="X134" s="7" t="s">
        <v>49</v>
      </c>
      <c r="Y134" s="6" t="s">
        <v>49</v>
      </c>
      <c r="Z134" s="6" t="s">
        <v>49</v>
      </c>
      <c r="AA134" s="7" t="s">
        <v>49</v>
      </c>
      <c r="AB134" s="7" t="s">
        <v>49</v>
      </c>
      <c r="AC134" s="2" t="s">
        <v>49</v>
      </c>
      <c r="AD134" s="7" t="s">
        <v>49</v>
      </c>
      <c r="AE134" s="7" t="s">
        <v>49</v>
      </c>
      <c r="AF134" s="7" t="s">
        <v>49</v>
      </c>
      <c r="AG134" s="7" t="s">
        <v>49</v>
      </c>
      <c r="AH134" s="7" t="s">
        <v>49</v>
      </c>
      <c r="AI134" s="7" t="s">
        <v>49</v>
      </c>
      <c r="AJ134" s="7" t="s">
        <v>49</v>
      </c>
      <c r="AK134" s="1" t="s">
        <v>55</v>
      </c>
    </row>
    <row r="135" spans="1:37" x14ac:dyDescent="0.2">
      <c r="A135" s="15">
        <v>45423</v>
      </c>
      <c r="B135" s="2">
        <v>7.6</v>
      </c>
      <c r="C135" s="1">
        <v>32</v>
      </c>
      <c r="D135" s="1">
        <v>20</v>
      </c>
      <c r="E135" s="1" t="s">
        <v>45</v>
      </c>
      <c r="F135" s="1">
        <v>60</v>
      </c>
      <c r="G135" s="1">
        <v>45</v>
      </c>
      <c r="H135" s="1">
        <v>674</v>
      </c>
      <c r="I135" s="1">
        <v>152</v>
      </c>
      <c r="J135" s="8" t="s">
        <v>46</v>
      </c>
      <c r="K135" s="2" t="s">
        <v>46</v>
      </c>
      <c r="L135" s="6" t="s">
        <v>48</v>
      </c>
      <c r="M135" s="6" t="s">
        <v>48</v>
      </c>
      <c r="N135" s="6" t="s">
        <v>49</v>
      </c>
      <c r="O135" s="7" t="s">
        <v>49</v>
      </c>
      <c r="P135" s="7" t="s">
        <v>49</v>
      </c>
      <c r="Q135" s="1" t="s">
        <v>49</v>
      </c>
      <c r="R135" s="2" t="s">
        <v>49</v>
      </c>
      <c r="S135" s="8">
        <v>27.2</v>
      </c>
      <c r="T135" s="7" t="s">
        <v>49</v>
      </c>
      <c r="U135" s="7" t="s">
        <v>49</v>
      </c>
      <c r="V135" s="7" t="s">
        <v>49</v>
      </c>
      <c r="W135" s="7" t="s">
        <v>49</v>
      </c>
      <c r="X135" s="7" t="s">
        <v>49</v>
      </c>
      <c r="Y135" s="6" t="s">
        <v>49</v>
      </c>
      <c r="Z135" s="6" t="s">
        <v>49</v>
      </c>
      <c r="AA135" s="7" t="s">
        <v>49</v>
      </c>
      <c r="AB135" s="7" t="s">
        <v>49</v>
      </c>
      <c r="AC135" s="2" t="s">
        <v>49</v>
      </c>
      <c r="AD135" s="7" t="s">
        <v>49</v>
      </c>
      <c r="AE135" s="7" t="s">
        <v>49</v>
      </c>
      <c r="AF135" s="7" t="s">
        <v>49</v>
      </c>
      <c r="AG135" s="7" t="s">
        <v>49</v>
      </c>
      <c r="AH135" s="7" t="s">
        <v>49</v>
      </c>
      <c r="AI135" s="7" t="s">
        <v>49</v>
      </c>
      <c r="AJ135" s="7" t="s">
        <v>49</v>
      </c>
      <c r="AK135" s="1" t="s">
        <v>55</v>
      </c>
    </row>
    <row r="136" spans="1:37" x14ac:dyDescent="0.2">
      <c r="A136" s="15">
        <v>45424</v>
      </c>
      <c r="B136" s="2">
        <v>7.5</v>
      </c>
      <c r="C136" s="1">
        <v>48</v>
      </c>
      <c r="D136" s="1">
        <v>32</v>
      </c>
      <c r="E136" s="1" t="s">
        <v>45</v>
      </c>
      <c r="F136" s="1">
        <v>230</v>
      </c>
      <c r="G136" s="1">
        <v>212</v>
      </c>
      <c r="H136" s="1">
        <v>772</v>
      </c>
      <c r="I136" s="1">
        <v>272</v>
      </c>
      <c r="J136" s="33" t="s">
        <v>128</v>
      </c>
      <c r="K136" s="2">
        <v>5.49</v>
      </c>
      <c r="L136" s="6" t="s">
        <v>160</v>
      </c>
      <c r="M136" s="6">
        <v>1.851</v>
      </c>
      <c r="N136" s="6" t="s">
        <v>49</v>
      </c>
      <c r="O136" s="7" t="s">
        <v>49</v>
      </c>
      <c r="P136" s="7" t="s">
        <v>49</v>
      </c>
      <c r="Q136" s="1" t="s">
        <v>49</v>
      </c>
      <c r="R136" s="2" t="s">
        <v>49</v>
      </c>
      <c r="S136" s="8">
        <v>37.700000000000003</v>
      </c>
      <c r="T136" s="7" t="s">
        <v>49</v>
      </c>
      <c r="U136" s="7" t="s">
        <v>49</v>
      </c>
      <c r="V136" s="7" t="s">
        <v>49</v>
      </c>
      <c r="W136" s="7" t="s">
        <v>49</v>
      </c>
      <c r="X136" s="7" t="s">
        <v>49</v>
      </c>
      <c r="Y136" s="6" t="s">
        <v>49</v>
      </c>
      <c r="Z136" s="6" t="s">
        <v>49</v>
      </c>
      <c r="AA136" s="7" t="s">
        <v>49</v>
      </c>
      <c r="AB136" s="7" t="s">
        <v>49</v>
      </c>
      <c r="AC136" s="2" t="s">
        <v>49</v>
      </c>
      <c r="AD136" s="7" t="s">
        <v>49</v>
      </c>
      <c r="AE136" s="7" t="s">
        <v>49</v>
      </c>
      <c r="AF136" s="7" t="s">
        <v>49</v>
      </c>
      <c r="AG136" s="7" t="s">
        <v>49</v>
      </c>
      <c r="AH136" s="7" t="s">
        <v>49</v>
      </c>
      <c r="AI136" s="7" t="s">
        <v>49</v>
      </c>
      <c r="AJ136" s="7" t="s">
        <v>49</v>
      </c>
      <c r="AK136" s="1" t="s">
        <v>55</v>
      </c>
    </row>
    <row r="137" spans="1:37" x14ac:dyDescent="0.2">
      <c r="A137" s="15">
        <v>45425</v>
      </c>
      <c r="B137" s="2">
        <v>7.4</v>
      </c>
      <c r="C137" s="1">
        <v>62</v>
      </c>
      <c r="D137" s="1">
        <v>44</v>
      </c>
      <c r="E137" s="1" t="s">
        <v>45</v>
      </c>
      <c r="F137" s="1">
        <v>149</v>
      </c>
      <c r="G137" s="1">
        <v>121</v>
      </c>
      <c r="H137" s="1">
        <v>782</v>
      </c>
      <c r="I137" s="1">
        <v>264</v>
      </c>
      <c r="J137" s="33" t="s">
        <v>128</v>
      </c>
      <c r="K137" s="2">
        <v>6.63</v>
      </c>
      <c r="L137" s="6" t="s">
        <v>160</v>
      </c>
      <c r="M137" s="6">
        <v>2.2589999999999999</v>
      </c>
      <c r="N137" s="6" t="s">
        <v>49</v>
      </c>
      <c r="O137" s="7" t="s">
        <v>49</v>
      </c>
      <c r="P137" s="7" t="s">
        <v>49</v>
      </c>
      <c r="Q137" s="1" t="s">
        <v>49</v>
      </c>
      <c r="R137" s="2">
        <v>0.6</v>
      </c>
      <c r="S137" s="8">
        <v>46.3</v>
      </c>
      <c r="T137" s="7" t="s">
        <v>49</v>
      </c>
      <c r="U137" s="7" t="s">
        <v>49</v>
      </c>
      <c r="V137" s="7" t="s">
        <v>49</v>
      </c>
      <c r="W137" s="7" t="s">
        <v>49</v>
      </c>
      <c r="X137" s="7" t="s">
        <v>49</v>
      </c>
      <c r="Y137" s="6" t="s">
        <v>49</v>
      </c>
      <c r="Z137" s="6" t="s">
        <v>49</v>
      </c>
      <c r="AA137" s="7" t="s">
        <v>49</v>
      </c>
      <c r="AB137" s="7" t="s">
        <v>49</v>
      </c>
      <c r="AC137" s="2" t="s">
        <v>49</v>
      </c>
      <c r="AD137" s="7" t="s">
        <v>49</v>
      </c>
      <c r="AE137" s="7" t="s">
        <v>49</v>
      </c>
      <c r="AF137" s="7" t="s">
        <v>49</v>
      </c>
      <c r="AG137" s="7" t="s">
        <v>49</v>
      </c>
      <c r="AH137" s="7" t="s">
        <v>49</v>
      </c>
      <c r="AI137" s="7" t="s">
        <v>49</v>
      </c>
      <c r="AJ137" s="7" t="s">
        <v>49</v>
      </c>
      <c r="AK137" s="1" t="s">
        <v>56</v>
      </c>
    </row>
    <row r="138" spans="1:37" x14ac:dyDescent="0.2">
      <c r="A138" s="15">
        <v>45426</v>
      </c>
      <c r="B138" s="2">
        <v>7.6</v>
      </c>
      <c r="C138" s="1">
        <v>40</v>
      </c>
      <c r="D138" s="1">
        <v>27</v>
      </c>
      <c r="E138" s="1" t="s">
        <v>45</v>
      </c>
      <c r="F138" s="1">
        <v>90</v>
      </c>
      <c r="G138" s="1">
        <v>62</v>
      </c>
      <c r="H138" s="1">
        <v>712</v>
      </c>
      <c r="I138" s="1">
        <v>212</v>
      </c>
      <c r="J138" s="33" t="s">
        <v>128</v>
      </c>
      <c r="K138" s="2">
        <v>5.42</v>
      </c>
      <c r="L138" s="6" t="s">
        <v>160</v>
      </c>
      <c r="M138" s="6">
        <v>2.476</v>
      </c>
      <c r="N138" s="6" t="s">
        <v>49</v>
      </c>
      <c r="O138" s="7" t="s">
        <v>58</v>
      </c>
      <c r="P138" s="7" t="s">
        <v>58</v>
      </c>
      <c r="Q138" s="1" t="s">
        <v>74</v>
      </c>
      <c r="R138" s="2" t="s">
        <v>49</v>
      </c>
      <c r="S138" s="8">
        <v>32.9</v>
      </c>
      <c r="T138" s="7">
        <v>6.0000000000000001E-3</v>
      </c>
      <c r="U138" s="7">
        <v>3.9E-2</v>
      </c>
      <c r="V138" s="7" t="s">
        <v>52</v>
      </c>
      <c r="W138" s="7" t="s">
        <v>53</v>
      </c>
      <c r="X138" s="7">
        <v>2.3E-2</v>
      </c>
      <c r="Y138" s="6">
        <v>1.46</v>
      </c>
      <c r="Z138" s="6">
        <v>0.16</v>
      </c>
      <c r="AA138" s="7">
        <v>3.0000000000000001E-3</v>
      </c>
      <c r="AB138" s="7">
        <v>8.2000000000000003E-2</v>
      </c>
      <c r="AC138" s="2" t="s">
        <v>78</v>
      </c>
      <c r="AD138" s="7">
        <v>4.0000000000000001E-3</v>
      </c>
      <c r="AE138" s="7" t="s">
        <v>53</v>
      </c>
      <c r="AF138" s="7" t="s">
        <v>53</v>
      </c>
      <c r="AG138" s="7">
        <v>8.8999999999999996E-2</v>
      </c>
      <c r="AH138" s="7" t="s">
        <v>52</v>
      </c>
      <c r="AI138" s="7" t="s">
        <v>52</v>
      </c>
      <c r="AJ138" s="7" t="s">
        <v>52</v>
      </c>
      <c r="AK138" s="1" t="s">
        <v>55</v>
      </c>
    </row>
    <row r="139" spans="1:37" x14ac:dyDescent="0.2">
      <c r="A139" s="15">
        <v>45427</v>
      </c>
      <c r="B139" s="2">
        <v>7.5</v>
      </c>
      <c r="C139" s="1">
        <v>54</v>
      </c>
      <c r="D139" s="1">
        <v>37</v>
      </c>
      <c r="E139" s="1">
        <v>11</v>
      </c>
      <c r="F139" s="1">
        <v>70</v>
      </c>
      <c r="G139" s="1">
        <v>55</v>
      </c>
      <c r="H139" s="1">
        <v>738</v>
      </c>
      <c r="I139" s="1">
        <v>190</v>
      </c>
      <c r="J139" s="33" t="s">
        <v>128</v>
      </c>
      <c r="K139" s="2">
        <v>7.49</v>
      </c>
      <c r="L139" s="6" t="s">
        <v>160</v>
      </c>
      <c r="M139" s="6">
        <v>3.31</v>
      </c>
      <c r="N139" s="6" t="s">
        <v>49</v>
      </c>
      <c r="O139" s="7" t="s">
        <v>49</v>
      </c>
      <c r="P139" s="7" t="s">
        <v>49</v>
      </c>
      <c r="Q139" s="1" t="s">
        <v>49</v>
      </c>
      <c r="R139" s="2" t="s">
        <v>49</v>
      </c>
      <c r="S139" s="8">
        <v>41.6</v>
      </c>
      <c r="T139" s="7" t="s">
        <v>49</v>
      </c>
      <c r="U139" s="7" t="s">
        <v>49</v>
      </c>
      <c r="V139" s="7" t="s">
        <v>49</v>
      </c>
      <c r="W139" s="7" t="s">
        <v>49</v>
      </c>
      <c r="X139" s="7" t="s">
        <v>49</v>
      </c>
      <c r="Y139" s="6" t="s">
        <v>49</v>
      </c>
      <c r="Z139" s="6" t="s">
        <v>49</v>
      </c>
      <c r="AA139" s="7" t="s">
        <v>49</v>
      </c>
      <c r="AB139" s="7" t="s">
        <v>49</v>
      </c>
      <c r="AC139" s="2" t="s">
        <v>49</v>
      </c>
      <c r="AD139" s="7" t="s">
        <v>49</v>
      </c>
      <c r="AE139" s="7" t="s">
        <v>49</v>
      </c>
      <c r="AF139" s="7" t="s">
        <v>49</v>
      </c>
      <c r="AG139" s="7" t="s">
        <v>49</v>
      </c>
      <c r="AH139" s="7" t="s">
        <v>49</v>
      </c>
      <c r="AI139" s="7" t="s">
        <v>49</v>
      </c>
      <c r="AJ139" s="7" t="s">
        <v>49</v>
      </c>
      <c r="AK139" s="1" t="s">
        <v>55</v>
      </c>
    </row>
    <row r="140" spans="1:37" x14ac:dyDescent="0.2">
      <c r="A140" s="15">
        <v>45428</v>
      </c>
      <c r="B140" s="2">
        <v>7.6</v>
      </c>
      <c r="C140" s="1">
        <v>60</v>
      </c>
      <c r="D140" s="1">
        <v>42</v>
      </c>
      <c r="E140" s="1" t="s">
        <v>45</v>
      </c>
      <c r="F140" s="1">
        <v>90</v>
      </c>
      <c r="G140" s="1">
        <v>66</v>
      </c>
      <c r="H140" s="1">
        <v>790</v>
      </c>
      <c r="I140" s="1">
        <v>180</v>
      </c>
      <c r="J140" s="33" t="s">
        <v>128</v>
      </c>
      <c r="K140" s="2">
        <v>9.0299999999999994</v>
      </c>
      <c r="L140" s="6" t="s">
        <v>160</v>
      </c>
      <c r="M140" s="6">
        <v>2.8210000000000002</v>
      </c>
      <c r="N140" s="6" t="s">
        <v>49</v>
      </c>
      <c r="O140" s="7" t="s">
        <v>49</v>
      </c>
      <c r="P140" s="7" t="s">
        <v>49</v>
      </c>
      <c r="Q140" s="1" t="s">
        <v>49</v>
      </c>
      <c r="R140" s="2" t="s">
        <v>49</v>
      </c>
      <c r="S140" s="8">
        <v>45.1</v>
      </c>
      <c r="T140" s="7" t="s">
        <v>49</v>
      </c>
      <c r="U140" s="7" t="s">
        <v>49</v>
      </c>
      <c r="V140" s="7" t="s">
        <v>49</v>
      </c>
      <c r="W140" s="7" t="s">
        <v>49</v>
      </c>
      <c r="X140" s="7" t="s">
        <v>49</v>
      </c>
      <c r="Y140" s="6" t="s">
        <v>49</v>
      </c>
      <c r="Z140" s="6" t="s">
        <v>49</v>
      </c>
      <c r="AA140" s="7" t="s">
        <v>49</v>
      </c>
      <c r="AB140" s="7" t="s">
        <v>49</v>
      </c>
      <c r="AC140" s="2" t="s">
        <v>49</v>
      </c>
      <c r="AD140" s="7" t="s">
        <v>49</v>
      </c>
      <c r="AE140" s="7" t="s">
        <v>49</v>
      </c>
      <c r="AF140" s="7" t="s">
        <v>49</v>
      </c>
      <c r="AG140" s="7" t="s">
        <v>49</v>
      </c>
      <c r="AH140" s="7" t="s">
        <v>49</v>
      </c>
      <c r="AI140" s="7" t="s">
        <v>49</v>
      </c>
      <c r="AJ140" s="7" t="s">
        <v>49</v>
      </c>
      <c r="AK140" s="1" t="s">
        <v>55</v>
      </c>
    </row>
    <row r="141" spans="1:37" x14ac:dyDescent="0.2">
      <c r="A141" s="15">
        <v>45429</v>
      </c>
      <c r="B141" s="2">
        <v>7.5</v>
      </c>
      <c r="C141" s="1">
        <v>95</v>
      </c>
      <c r="D141" s="1">
        <v>72</v>
      </c>
      <c r="E141" s="1" t="s">
        <v>45</v>
      </c>
      <c r="F141" s="1">
        <v>86</v>
      </c>
      <c r="G141" s="1">
        <v>66</v>
      </c>
      <c r="H141" s="1">
        <v>836</v>
      </c>
      <c r="I141" s="1">
        <v>242</v>
      </c>
      <c r="J141" s="33" t="s">
        <v>128</v>
      </c>
      <c r="K141" s="2">
        <v>9.09</v>
      </c>
      <c r="L141" s="6" t="s">
        <v>160</v>
      </c>
      <c r="M141" s="6">
        <v>3.456</v>
      </c>
      <c r="N141" s="6" t="s">
        <v>49</v>
      </c>
      <c r="O141" s="7" t="s">
        <v>49</v>
      </c>
      <c r="P141" s="7" t="s">
        <v>49</v>
      </c>
      <c r="Q141" s="1" t="s">
        <v>49</v>
      </c>
      <c r="R141" s="2" t="s">
        <v>49</v>
      </c>
      <c r="S141" s="8">
        <v>65</v>
      </c>
      <c r="T141" s="7" t="s">
        <v>49</v>
      </c>
      <c r="U141" s="7" t="s">
        <v>49</v>
      </c>
      <c r="V141" s="7" t="s">
        <v>49</v>
      </c>
      <c r="W141" s="7" t="s">
        <v>49</v>
      </c>
      <c r="X141" s="7" t="s">
        <v>49</v>
      </c>
      <c r="Y141" s="6" t="s">
        <v>49</v>
      </c>
      <c r="Z141" s="6" t="s">
        <v>49</v>
      </c>
      <c r="AA141" s="7" t="s">
        <v>49</v>
      </c>
      <c r="AB141" s="7" t="s">
        <v>49</v>
      </c>
      <c r="AC141" s="2" t="s">
        <v>49</v>
      </c>
      <c r="AD141" s="7" t="s">
        <v>49</v>
      </c>
      <c r="AE141" s="7" t="s">
        <v>49</v>
      </c>
      <c r="AF141" s="7" t="s">
        <v>49</v>
      </c>
      <c r="AG141" s="7" t="s">
        <v>49</v>
      </c>
      <c r="AH141" s="7" t="s">
        <v>49</v>
      </c>
      <c r="AI141" s="7" t="s">
        <v>49</v>
      </c>
      <c r="AJ141" s="7" t="s">
        <v>49</v>
      </c>
      <c r="AK141" s="1" t="s">
        <v>55</v>
      </c>
    </row>
    <row r="142" spans="1:37" x14ac:dyDescent="0.2">
      <c r="A142" s="15">
        <v>45430</v>
      </c>
      <c r="B142" s="2">
        <v>7.4</v>
      </c>
      <c r="C142" s="1">
        <v>101</v>
      </c>
      <c r="D142" s="1">
        <v>77</v>
      </c>
      <c r="E142" s="1" t="s">
        <v>45</v>
      </c>
      <c r="F142" s="1">
        <v>102</v>
      </c>
      <c r="G142" s="1">
        <v>90</v>
      </c>
      <c r="H142" s="1">
        <v>880</v>
      </c>
      <c r="I142" s="1">
        <v>268</v>
      </c>
      <c r="J142" s="8" t="s">
        <v>46</v>
      </c>
      <c r="K142" s="2" t="s">
        <v>46</v>
      </c>
      <c r="L142" s="6" t="s">
        <v>48</v>
      </c>
      <c r="M142" s="6" t="s">
        <v>48</v>
      </c>
      <c r="N142" s="6" t="s">
        <v>49</v>
      </c>
      <c r="O142" s="7" t="s">
        <v>49</v>
      </c>
      <c r="P142" s="7" t="s">
        <v>49</v>
      </c>
      <c r="Q142" s="1" t="s">
        <v>49</v>
      </c>
      <c r="R142" s="2" t="s">
        <v>49</v>
      </c>
      <c r="S142" s="8">
        <v>68.400000000000006</v>
      </c>
      <c r="T142" s="7" t="s">
        <v>49</v>
      </c>
      <c r="U142" s="7" t="s">
        <v>49</v>
      </c>
      <c r="V142" s="7" t="s">
        <v>49</v>
      </c>
      <c r="W142" s="7" t="s">
        <v>49</v>
      </c>
      <c r="X142" s="7" t="s">
        <v>49</v>
      </c>
      <c r="Y142" s="6" t="s">
        <v>49</v>
      </c>
      <c r="Z142" s="6" t="s">
        <v>49</v>
      </c>
      <c r="AA142" s="7" t="s">
        <v>49</v>
      </c>
      <c r="AB142" s="7" t="s">
        <v>49</v>
      </c>
      <c r="AC142" s="2" t="s">
        <v>49</v>
      </c>
      <c r="AD142" s="7" t="s">
        <v>49</v>
      </c>
      <c r="AE142" s="7" t="s">
        <v>49</v>
      </c>
      <c r="AF142" s="7" t="s">
        <v>49</v>
      </c>
      <c r="AG142" s="7" t="s">
        <v>49</v>
      </c>
      <c r="AH142" s="7" t="s">
        <v>49</v>
      </c>
      <c r="AI142" s="7" t="s">
        <v>49</v>
      </c>
      <c r="AJ142" s="7" t="s">
        <v>49</v>
      </c>
      <c r="AK142" s="1" t="s">
        <v>55</v>
      </c>
    </row>
    <row r="143" spans="1:37" x14ac:dyDescent="0.2">
      <c r="A143" s="15">
        <v>45431</v>
      </c>
      <c r="B143" s="2">
        <v>7.5</v>
      </c>
      <c r="C143" s="1">
        <v>87</v>
      </c>
      <c r="D143" s="1">
        <v>65</v>
      </c>
      <c r="E143" s="1" t="s">
        <v>45</v>
      </c>
      <c r="F143" s="1">
        <v>76</v>
      </c>
      <c r="G143" s="1">
        <v>62</v>
      </c>
      <c r="H143" s="1">
        <v>822</v>
      </c>
      <c r="I143" s="1">
        <v>242</v>
      </c>
      <c r="J143" s="33" t="s">
        <v>128</v>
      </c>
      <c r="K143" s="2">
        <v>14.8</v>
      </c>
      <c r="L143" s="6" t="s">
        <v>160</v>
      </c>
      <c r="M143" s="6">
        <v>2.4529999999999998</v>
      </c>
      <c r="N143" s="6" t="s">
        <v>49</v>
      </c>
      <c r="O143" s="7" t="s">
        <v>49</v>
      </c>
      <c r="P143" s="7" t="s">
        <v>49</v>
      </c>
      <c r="Q143" s="1" t="s">
        <v>49</v>
      </c>
      <c r="R143" s="2" t="s">
        <v>49</v>
      </c>
      <c r="S143" s="8">
        <v>60.5</v>
      </c>
      <c r="T143" s="7" t="s">
        <v>49</v>
      </c>
      <c r="U143" s="7" t="s">
        <v>49</v>
      </c>
      <c r="V143" s="7" t="s">
        <v>49</v>
      </c>
      <c r="W143" s="7" t="s">
        <v>49</v>
      </c>
      <c r="X143" s="7" t="s">
        <v>49</v>
      </c>
      <c r="Y143" s="6" t="s">
        <v>49</v>
      </c>
      <c r="Z143" s="6" t="s">
        <v>49</v>
      </c>
      <c r="AA143" s="7" t="s">
        <v>49</v>
      </c>
      <c r="AB143" s="7" t="s">
        <v>49</v>
      </c>
      <c r="AC143" s="2" t="s">
        <v>49</v>
      </c>
      <c r="AD143" s="7" t="s">
        <v>49</v>
      </c>
      <c r="AE143" s="7" t="s">
        <v>49</v>
      </c>
      <c r="AF143" s="7" t="s">
        <v>49</v>
      </c>
      <c r="AG143" s="7" t="s">
        <v>49</v>
      </c>
      <c r="AH143" s="7" t="s">
        <v>49</v>
      </c>
      <c r="AI143" s="7" t="s">
        <v>49</v>
      </c>
      <c r="AJ143" s="7" t="s">
        <v>49</v>
      </c>
      <c r="AK143" s="1" t="s">
        <v>55</v>
      </c>
    </row>
    <row r="144" spans="1:37" x14ac:dyDescent="0.2">
      <c r="A144" s="15">
        <v>45432</v>
      </c>
      <c r="B144" s="2">
        <v>7.5</v>
      </c>
      <c r="C144" s="1">
        <v>169</v>
      </c>
      <c r="D144" s="1">
        <v>141</v>
      </c>
      <c r="E144" s="1" t="s">
        <v>45</v>
      </c>
      <c r="F144" s="1">
        <v>336</v>
      </c>
      <c r="G144" s="1">
        <v>238</v>
      </c>
      <c r="H144" s="1">
        <v>1020</v>
      </c>
      <c r="I144" s="1">
        <v>322</v>
      </c>
      <c r="J144" s="33" t="s">
        <v>128</v>
      </c>
      <c r="K144" s="2">
        <v>14.07</v>
      </c>
      <c r="L144" s="6" t="s">
        <v>160</v>
      </c>
      <c r="M144" s="6">
        <v>4.5810000000000004</v>
      </c>
      <c r="N144" s="6" t="s">
        <v>49</v>
      </c>
      <c r="O144" s="7" t="s">
        <v>49</v>
      </c>
      <c r="P144" s="7" t="s">
        <v>49</v>
      </c>
      <c r="Q144" s="1" t="s">
        <v>49</v>
      </c>
      <c r="R144" s="2">
        <v>0.67</v>
      </c>
      <c r="S144" s="8">
        <v>103.3</v>
      </c>
      <c r="T144" s="7" t="s">
        <v>49</v>
      </c>
      <c r="U144" s="7" t="s">
        <v>49</v>
      </c>
      <c r="V144" s="7" t="s">
        <v>49</v>
      </c>
      <c r="W144" s="7" t="s">
        <v>49</v>
      </c>
      <c r="X144" s="7" t="s">
        <v>49</v>
      </c>
      <c r="Y144" s="6" t="s">
        <v>49</v>
      </c>
      <c r="Z144" s="6" t="s">
        <v>49</v>
      </c>
      <c r="AA144" s="7" t="s">
        <v>49</v>
      </c>
      <c r="AB144" s="7" t="s">
        <v>49</v>
      </c>
      <c r="AC144" s="2" t="s">
        <v>49</v>
      </c>
      <c r="AD144" s="7" t="s">
        <v>49</v>
      </c>
      <c r="AE144" s="7" t="s">
        <v>49</v>
      </c>
      <c r="AF144" s="7" t="s">
        <v>49</v>
      </c>
      <c r="AG144" s="7" t="s">
        <v>49</v>
      </c>
      <c r="AH144" s="7" t="s">
        <v>49</v>
      </c>
      <c r="AI144" s="7" t="s">
        <v>49</v>
      </c>
      <c r="AJ144" s="7" t="s">
        <v>49</v>
      </c>
      <c r="AK144" s="1" t="s">
        <v>56</v>
      </c>
    </row>
    <row r="145" spans="1:37" x14ac:dyDescent="0.2">
      <c r="A145" s="15">
        <v>45433</v>
      </c>
      <c r="B145" s="2">
        <v>7.5</v>
      </c>
      <c r="C145" s="1">
        <v>119</v>
      </c>
      <c r="D145" s="1">
        <v>94</v>
      </c>
      <c r="E145" s="1" t="s">
        <v>45</v>
      </c>
      <c r="F145" s="1">
        <v>212</v>
      </c>
      <c r="G145" s="1">
        <v>162</v>
      </c>
      <c r="H145" s="1">
        <v>982</v>
      </c>
      <c r="I145" s="1">
        <v>348</v>
      </c>
      <c r="J145" s="33" t="s">
        <v>128</v>
      </c>
      <c r="K145" s="2">
        <v>12.55</v>
      </c>
      <c r="L145" s="6" t="s">
        <v>160</v>
      </c>
      <c r="M145" s="6">
        <v>3.9660000000000002</v>
      </c>
      <c r="N145" s="6" t="s">
        <v>49</v>
      </c>
      <c r="O145" s="7">
        <v>5.8999999999999999E-3</v>
      </c>
      <c r="P145" s="7" t="s">
        <v>58</v>
      </c>
      <c r="Q145" s="1">
        <v>16</v>
      </c>
      <c r="R145" s="2" t="s">
        <v>49</v>
      </c>
      <c r="S145" s="8">
        <v>77.8</v>
      </c>
      <c r="T145" s="7">
        <v>7.0000000000000001E-3</v>
      </c>
      <c r="U145" s="7">
        <v>5.3999999999999999E-2</v>
      </c>
      <c r="V145" s="7" t="s">
        <v>52</v>
      </c>
      <c r="W145" s="7" t="s">
        <v>53</v>
      </c>
      <c r="X145" s="7">
        <v>2.9000000000000001E-2</v>
      </c>
      <c r="Y145" s="6">
        <v>3.01</v>
      </c>
      <c r="Z145" s="6">
        <v>0.36</v>
      </c>
      <c r="AA145" s="7">
        <v>3.0000000000000001E-3</v>
      </c>
      <c r="AB145" s="7">
        <v>0.129</v>
      </c>
      <c r="AC145" s="2" t="s">
        <v>78</v>
      </c>
      <c r="AD145" s="7">
        <v>6.0000000000000001E-3</v>
      </c>
      <c r="AE145" s="7" t="s">
        <v>53</v>
      </c>
      <c r="AF145" s="7" t="s">
        <v>53</v>
      </c>
      <c r="AG145" s="7">
        <v>0.09</v>
      </c>
      <c r="AH145" s="7" t="s">
        <v>52</v>
      </c>
      <c r="AI145" s="7" t="s">
        <v>52</v>
      </c>
      <c r="AJ145" s="7" t="s">
        <v>52</v>
      </c>
      <c r="AK145" s="1" t="s">
        <v>55</v>
      </c>
    </row>
    <row r="146" spans="1:37" x14ac:dyDescent="0.2">
      <c r="A146" s="15">
        <v>45434</v>
      </c>
      <c r="B146" s="2">
        <v>7.4</v>
      </c>
      <c r="C146" s="1">
        <v>151</v>
      </c>
      <c r="D146" s="1">
        <v>124</v>
      </c>
      <c r="E146" s="1">
        <v>27</v>
      </c>
      <c r="F146" s="1">
        <v>168</v>
      </c>
      <c r="G146" s="1">
        <v>150</v>
      </c>
      <c r="H146" s="1">
        <v>952</v>
      </c>
      <c r="I146" s="1">
        <v>270</v>
      </c>
      <c r="J146" s="33" t="s">
        <v>128</v>
      </c>
      <c r="K146" s="2">
        <v>11.39</v>
      </c>
      <c r="L146" s="6" t="s">
        <v>160</v>
      </c>
      <c r="M146" s="6">
        <v>8.2859999999999996</v>
      </c>
      <c r="N146" s="6" t="s">
        <v>49</v>
      </c>
      <c r="O146" s="7" t="s">
        <v>49</v>
      </c>
      <c r="P146" s="7" t="s">
        <v>49</v>
      </c>
      <c r="Q146" s="1" t="s">
        <v>49</v>
      </c>
      <c r="R146" s="2" t="s">
        <v>49</v>
      </c>
      <c r="S146" s="8">
        <v>94.7</v>
      </c>
      <c r="T146" s="7" t="s">
        <v>49</v>
      </c>
      <c r="U146" s="7" t="s">
        <v>49</v>
      </c>
      <c r="V146" s="7" t="s">
        <v>49</v>
      </c>
      <c r="W146" s="7" t="s">
        <v>49</v>
      </c>
      <c r="X146" s="7" t="s">
        <v>49</v>
      </c>
      <c r="Y146" s="6" t="s">
        <v>49</v>
      </c>
      <c r="Z146" s="6" t="s">
        <v>49</v>
      </c>
      <c r="AA146" s="7" t="s">
        <v>49</v>
      </c>
      <c r="AB146" s="7" t="s">
        <v>49</v>
      </c>
      <c r="AC146" s="2" t="s">
        <v>49</v>
      </c>
      <c r="AD146" s="7" t="s">
        <v>49</v>
      </c>
      <c r="AE146" s="7" t="s">
        <v>49</v>
      </c>
      <c r="AF146" s="7" t="s">
        <v>49</v>
      </c>
      <c r="AG146" s="7" t="s">
        <v>49</v>
      </c>
      <c r="AH146" s="7" t="s">
        <v>49</v>
      </c>
      <c r="AI146" s="7" t="s">
        <v>49</v>
      </c>
      <c r="AJ146" s="7" t="s">
        <v>49</v>
      </c>
      <c r="AK146" s="1" t="s">
        <v>55</v>
      </c>
    </row>
    <row r="147" spans="1:37" x14ac:dyDescent="0.2">
      <c r="A147" s="15">
        <v>45435</v>
      </c>
      <c r="B147" s="2">
        <v>7.4</v>
      </c>
      <c r="C147" s="1">
        <v>154</v>
      </c>
      <c r="D147" s="1">
        <v>127</v>
      </c>
      <c r="E147" s="1" t="s">
        <v>45</v>
      </c>
      <c r="F147" s="1">
        <v>90</v>
      </c>
      <c r="G147" s="1">
        <v>82</v>
      </c>
      <c r="H147" s="1">
        <v>962</v>
      </c>
      <c r="I147" s="1">
        <v>304</v>
      </c>
      <c r="J147" s="33" t="s">
        <v>128</v>
      </c>
      <c r="K147" s="2">
        <v>13.85</v>
      </c>
      <c r="L147" s="6" t="s">
        <v>160</v>
      </c>
      <c r="M147" s="6">
        <v>7.1349999999999998</v>
      </c>
      <c r="N147" s="6" t="s">
        <v>49</v>
      </c>
      <c r="O147" s="7" t="s">
        <v>49</v>
      </c>
      <c r="P147" s="7" t="s">
        <v>49</v>
      </c>
      <c r="Q147" s="1" t="s">
        <v>49</v>
      </c>
      <c r="R147" s="2" t="s">
        <v>49</v>
      </c>
      <c r="S147" s="8">
        <v>96.1</v>
      </c>
      <c r="T147" s="7" t="s">
        <v>49</v>
      </c>
      <c r="U147" s="7" t="s">
        <v>49</v>
      </c>
      <c r="V147" s="7" t="s">
        <v>49</v>
      </c>
      <c r="W147" s="7" t="s">
        <v>49</v>
      </c>
      <c r="X147" s="7" t="s">
        <v>49</v>
      </c>
      <c r="Y147" s="6" t="s">
        <v>49</v>
      </c>
      <c r="Z147" s="6" t="s">
        <v>49</v>
      </c>
      <c r="AA147" s="7" t="s">
        <v>49</v>
      </c>
      <c r="AB147" s="7" t="s">
        <v>49</v>
      </c>
      <c r="AC147" s="2" t="s">
        <v>49</v>
      </c>
      <c r="AD147" s="7" t="s">
        <v>49</v>
      </c>
      <c r="AE147" s="7" t="s">
        <v>49</v>
      </c>
      <c r="AF147" s="7" t="s">
        <v>49</v>
      </c>
      <c r="AG147" s="7" t="s">
        <v>49</v>
      </c>
      <c r="AH147" s="7" t="s">
        <v>49</v>
      </c>
      <c r="AI147" s="7" t="s">
        <v>49</v>
      </c>
      <c r="AJ147" s="7" t="s">
        <v>49</v>
      </c>
      <c r="AK147" s="1" t="s">
        <v>55</v>
      </c>
    </row>
    <row r="148" spans="1:37" x14ac:dyDescent="0.2">
      <c r="A148" s="15">
        <v>45436</v>
      </c>
      <c r="B148" s="2">
        <v>7.3</v>
      </c>
      <c r="C148" s="1">
        <v>248</v>
      </c>
      <c r="D148" s="1">
        <v>221</v>
      </c>
      <c r="E148" s="1" t="s">
        <v>45</v>
      </c>
      <c r="F148" s="1">
        <v>255</v>
      </c>
      <c r="G148" s="1">
        <v>187</v>
      </c>
      <c r="H148" s="1">
        <v>1338</v>
      </c>
      <c r="I148" s="1">
        <v>664</v>
      </c>
      <c r="J148" s="33" t="s">
        <v>128</v>
      </c>
      <c r="K148" s="2">
        <v>11.26</v>
      </c>
      <c r="L148" s="6" t="s">
        <v>160</v>
      </c>
      <c r="M148" s="6">
        <v>5.6529999999999996</v>
      </c>
      <c r="N148" s="6" t="s">
        <v>49</v>
      </c>
      <c r="O148" s="7" t="s">
        <v>49</v>
      </c>
      <c r="P148" s="7" t="s">
        <v>49</v>
      </c>
      <c r="Q148" s="1" t="s">
        <v>49</v>
      </c>
      <c r="R148" s="2" t="s">
        <v>49</v>
      </c>
      <c r="S148" s="8">
        <v>140.4</v>
      </c>
      <c r="T148" s="7" t="s">
        <v>49</v>
      </c>
      <c r="U148" s="7" t="s">
        <v>49</v>
      </c>
      <c r="V148" s="7" t="s">
        <v>49</v>
      </c>
      <c r="W148" s="7" t="s">
        <v>49</v>
      </c>
      <c r="X148" s="7" t="s">
        <v>49</v>
      </c>
      <c r="Y148" s="6" t="s">
        <v>49</v>
      </c>
      <c r="Z148" s="6" t="s">
        <v>49</v>
      </c>
      <c r="AA148" s="7" t="s">
        <v>49</v>
      </c>
      <c r="AB148" s="7" t="s">
        <v>49</v>
      </c>
      <c r="AC148" s="2" t="s">
        <v>49</v>
      </c>
      <c r="AD148" s="7" t="s">
        <v>49</v>
      </c>
      <c r="AE148" s="7" t="s">
        <v>49</v>
      </c>
      <c r="AF148" s="7" t="s">
        <v>49</v>
      </c>
      <c r="AG148" s="7" t="s">
        <v>49</v>
      </c>
      <c r="AH148" s="7" t="s">
        <v>49</v>
      </c>
      <c r="AI148" s="7" t="s">
        <v>49</v>
      </c>
      <c r="AJ148" s="7" t="s">
        <v>49</v>
      </c>
      <c r="AK148" s="1" t="s">
        <v>55</v>
      </c>
    </row>
    <row r="149" spans="1:37" x14ac:dyDescent="0.2">
      <c r="A149" s="15">
        <v>45437</v>
      </c>
      <c r="B149" s="2">
        <v>7.2</v>
      </c>
      <c r="C149" s="1">
        <v>169</v>
      </c>
      <c r="D149" s="1">
        <v>142</v>
      </c>
      <c r="E149" s="1" t="s">
        <v>45</v>
      </c>
      <c r="F149" s="1">
        <v>280</v>
      </c>
      <c r="G149" s="1">
        <v>228</v>
      </c>
      <c r="H149" s="1">
        <v>986</v>
      </c>
      <c r="I149" s="1">
        <v>404</v>
      </c>
      <c r="J149" s="8" t="s">
        <v>46</v>
      </c>
      <c r="K149" s="2" t="s">
        <v>46</v>
      </c>
      <c r="L149" s="6" t="s">
        <v>48</v>
      </c>
      <c r="M149" s="6" t="s">
        <v>48</v>
      </c>
      <c r="N149" s="6" t="s">
        <v>49</v>
      </c>
      <c r="O149" s="7" t="s">
        <v>49</v>
      </c>
      <c r="P149" s="7" t="s">
        <v>49</v>
      </c>
      <c r="Q149" s="1" t="s">
        <v>49</v>
      </c>
      <c r="R149" s="2" t="s">
        <v>49</v>
      </c>
      <c r="S149" s="8">
        <v>103</v>
      </c>
      <c r="T149" s="7" t="s">
        <v>49</v>
      </c>
      <c r="U149" s="7" t="s">
        <v>49</v>
      </c>
      <c r="V149" s="7" t="s">
        <v>49</v>
      </c>
      <c r="W149" s="7" t="s">
        <v>49</v>
      </c>
      <c r="X149" s="7" t="s">
        <v>49</v>
      </c>
      <c r="Y149" s="6" t="s">
        <v>49</v>
      </c>
      <c r="Z149" s="6" t="s">
        <v>49</v>
      </c>
      <c r="AA149" s="7" t="s">
        <v>49</v>
      </c>
      <c r="AB149" s="7" t="s">
        <v>49</v>
      </c>
      <c r="AC149" s="2" t="s">
        <v>49</v>
      </c>
      <c r="AD149" s="7" t="s">
        <v>49</v>
      </c>
      <c r="AE149" s="7" t="s">
        <v>49</v>
      </c>
      <c r="AF149" s="7" t="s">
        <v>49</v>
      </c>
      <c r="AG149" s="7" t="s">
        <v>49</v>
      </c>
      <c r="AH149" s="7" t="s">
        <v>49</v>
      </c>
      <c r="AI149" s="7" t="s">
        <v>49</v>
      </c>
      <c r="AJ149" s="7" t="s">
        <v>49</v>
      </c>
      <c r="AK149" s="1" t="s">
        <v>55</v>
      </c>
    </row>
    <row r="150" spans="1:37" x14ac:dyDescent="0.2">
      <c r="A150" s="15">
        <v>45438</v>
      </c>
      <c r="B150" s="2">
        <v>7.5</v>
      </c>
      <c r="C150" s="1">
        <v>77</v>
      </c>
      <c r="D150" s="1">
        <v>57</v>
      </c>
      <c r="E150" s="1" t="s">
        <v>45</v>
      </c>
      <c r="F150" s="1">
        <v>132</v>
      </c>
      <c r="G150" s="1">
        <v>90</v>
      </c>
      <c r="H150" s="1">
        <v>742</v>
      </c>
      <c r="I150" s="1">
        <v>232</v>
      </c>
      <c r="J150" s="33" t="s">
        <v>128</v>
      </c>
      <c r="K150" s="2">
        <v>8.9</v>
      </c>
      <c r="L150" s="6" t="s">
        <v>160</v>
      </c>
      <c r="M150" s="6">
        <v>2.778</v>
      </c>
      <c r="N150" s="6" t="s">
        <v>49</v>
      </c>
      <c r="O150" s="7" t="s">
        <v>49</v>
      </c>
      <c r="P150" s="7" t="s">
        <v>49</v>
      </c>
      <c r="Q150" s="1" t="s">
        <v>49</v>
      </c>
      <c r="R150" s="2" t="s">
        <v>49</v>
      </c>
      <c r="S150" s="8">
        <v>55.1</v>
      </c>
      <c r="T150" s="7" t="s">
        <v>49</v>
      </c>
      <c r="U150" s="7" t="s">
        <v>49</v>
      </c>
      <c r="V150" s="7" t="s">
        <v>49</v>
      </c>
      <c r="W150" s="7" t="s">
        <v>49</v>
      </c>
      <c r="X150" s="7" t="s">
        <v>49</v>
      </c>
      <c r="Y150" s="6" t="s">
        <v>49</v>
      </c>
      <c r="Z150" s="6" t="s">
        <v>49</v>
      </c>
      <c r="AA150" s="7" t="s">
        <v>49</v>
      </c>
      <c r="AB150" s="7" t="s">
        <v>49</v>
      </c>
      <c r="AC150" s="2" t="s">
        <v>49</v>
      </c>
      <c r="AD150" s="7" t="s">
        <v>49</v>
      </c>
      <c r="AE150" s="7" t="s">
        <v>49</v>
      </c>
      <c r="AF150" s="7" t="s">
        <v>49</v>
      </c>
      <c r="AG150" s="7" t="s">
        <v>49</v>
      </c>
      <c r="AH150" s="7" t="s">
        <v>49</v>
      </c>
      <c r="AI150" s="7" t="s">
        <v>49</v>
      </c>
      <c r="AJ150" s="7" t="s">
        <v>49</v>
      </c>
      <c r="AK150" s="1" t="s">
        <v>55</v>
      </c>
    </row>
    <row r="151" spans="1:37" x14ac:dyDescent="0.2">
      <c r="A151" s="15">
        <v>45439</v>
      </c>
      <c r="B151" s="2">
        <v>7.4</v>
      </c>
      <c r="C151" s="1">
        <v>54</v>
      </c>
      <c r="D151" s="1">
        <v>37</v>
      </c>
      <c r="E151" s="1" t="s">
        <v>45</v>
      </c>
      <c r="F151" s="1">
        <v>145</v>
      </c>
      <c r="G151" s="1">
        <v>112</v>
      </c>
      <c r="H151" s="1">
        <v>700</v>
      </c>
      <c r="I151" s="1">
        <v>208</v>
      </c>
      <c r="J151" s="33" t="s">
        <v>128</v>
      </c>
      <c r="K151" s="2">
        <v>6.53</v>
      </c>
      <c r="L151" s="6">
        <v>0.54</v>
      </c>
      <c r="M151" s="6">
        <v>1.992</v>
      </c>
      <c r="N151" s="6" t="s">
        <v>49</v>
      </c>
      <c r="O151" s="7" t="s">
        <v>49</v>
      </c>
      <c r="P151" s="7" t="s">
        <v>49</v>
      </c>
      <c r="Q151" s="1" t="s">
        <v>49</v>
      </c>
      <c r="R151" s="2">
        <v>0.5</v>
      </c>
      <c r="S151" s="8">
        <v>41.6</v>
      </c>
      <c r="T151" s="7" t="s">
        <v>49</v>
      </c>
      <c r="U151" s="7" t="s">
        <v>49</v>
      </c>
      <c r="V151" s="7" t="s">
        <v>49</v>
      </c>
      <c r="W151" s="7" t="s">
        <v>49</v>
      </c>
      <c r="X151" s="7" t="s">
        <v>49</v>
      </c>
      <c r="Y151" s="6" t="s">
        <v>49</v>
      </c>
      <c r="Z151" s="6" t="s">
        <v>49</v>
      </c>
      <c r="AA151" s="7" t="s">
        <v>49</v>
      </c>
      <c r="AB151" s="7" t="s">
        <v>49</v>
      </c>
      <c r="AC151" s="2" t="s">
        <v>49</v>
      </c>
      <c r="AD151" s="7" t="s">
        <v>49</v>
      </c>
      <c r="AE151" s="7" t="s">
        <v>49</v>
      </c>
      <c r="AF151" s="7" t="s">
        <v>49</v>
      </c>
      <c r="AG151" s="7" t="s">
        <v>49</v>
      </c>
      <c r="AH151" s="7" t="s">
        <v>49</v>
      </c>
      <c r="AI151" s="7" t="s">
        <v>49</v>
      </c>
      <c r="AJ151" s="7" t="s">
        <v>49</v>
      </c>
      <c r="AK151" s="1" t="s">
        <v>55</v>
      </c>
    </row>
    <row r="152" spans="1:37" x14ac:dyDescent="0.2">
      <c r="A152" s="15">
        <v>45440</v>
      </c>
      <c r="B152" s="2">
        <v>7.6</v>
      </c>
      <c r="C152" s="1">
        <v>52</v>
      </c>
      <c r="D152" s="1">
        <v>36</v>
      </c>
      <c r="E152" s="1" t="s">
        <v>45</v>
      </c>
      <c r="F152" s="1">
        <v>64</v>
      </c>
      <c r="G152" s="1">
        <v>48</v>
      </c>
      <c r="H152" s="1">
        <v>724</v>
      </c>
      <c r="I152" s="1">
        <v>192</v>
      </c>
      <c r="J152" s="33" t="s">
        <v>128</v>
      </c>
      <c r="K152" s="2">
        <v>8.07</v>
      </c>
      <c r="L152" s="6" t="s">
        <v>160</v>
      </c>
      <c r="M152" s="6">
        <v>3.38</v>
      </c>
      <c r="N152" s="6" t="s">
        <v>49</v>
      </c>
      <c r="O152" s="7" t="s">
        <v>58</v>
      </c>
      <c r="P152" s="7" t="s">
        <v>58</v>
      </c>
      <c r="Q152" s="1">
        <v>9</v>
      </c>
      <c r="R152" s="2" t="s">
        <v>49</v>
      </c>
      <c r="S152" s="8">
        <v>40.4</v>
      </c>
      <c r="T152" s="7">
        <v>8.0000000000000002E-3</v>
      </c>
      <c r="U152" s="7">
        <v>3.7999999999999999E-2</v>
      </c>
      <c r="V152" s="7" t="s">
        <v>52</v>
      </c>
      <c r="W152" s="7">
        <v>4.0000000000000001E-3</v>
      </c>
      <c r="X152" s="7">
        <v>3.5000000000000003E-2</v>
      </c>
      <c r="Y152" s="6">
        <v>1.23</v>
      </c>
      <c r="Z152" s="6">
        <v>0.17</v>
      </c>
      <c r="AA152" s="7">
        <v>3.0000000000000001E-3</v>
      </c>
      <c r="AB152" s="7">
        <v>8.6999999999999994E-2</v>
      </c>
      <c r="AC152" s="2" t="s">
        <v>78</v>
      </c>
      <c r="AD152" s="7">
        <v>4.0000000000000001E-3</v>
      </c>
      <c r="AE152" s="7" t="s">
        <v>53</v>
      </c>
      <c r="AF152" s="7" t="s">
        <v>53</v>
      </c>
      <c r="AG152" s="7">
        <v>0.06</v>
      </c>
      <c r="AH152" s="7" t="s">
        <v>52</v>
      </c>
      <c r="AI152" s="7" t="s">
        <v>52</v>
      </c>
      <c r="AJ152" s="7" t="s">
        <v>52</v>
      </c>
      <c r="AK152" s="1" t="s">
        <v>56</v>
      </c>
    </row>
    <row r="153" spans="1:37" x14ac:dyDescent="0.2">
      <c r="A153" s="15">
        <v>45441</v>
      </c>
      <c r="B153" s="2">
        <v>7.5</v>
      </c>
      <c r="C153" s="1">
        <v>45</v>
      </c>
      <c r="D153" s="1">
        <v>30</v>
      </c>
      <c r="E153" s="1">
        <v>13</v>
      </c>
      <c r="F153" s="1">
        <v>74</v>
      </c>
      <c r="G153" s="1">
        <v>54</v>
      </c>
      <c r="H153" s="1">
        <v>738</v>
      </c>
      <c r="I153" s="1">
        <v>186</v>
      </c>
      <c r="J153" s="33" t="s">
        <v>128</v>
      </c>
      <c r="K153" s="2">
        <v>6.92</v>
      </c>
      <c r="L153" s="6">
        <v>1.37</v>
      </c>
      <c r="M153" s="6">
        <v>3.1549999999999998</v>
      </c>
      <c r="N153" s="6" t="s">
        <v>49</v>
      </c>
      <c r="O153" s="7" t="s">
        <v>49</v>
      </c>
      <c r="P153" s="7" t="s">
        <v>49</v>
      </c>
      <c r="Q153" s="1" t="s">
        <v>49</v>
      </c>
      <c r="R153" s="2" t="s">
        <v>49</v>
      </c>
      <c r="S153" s="8">
        <v>36.1</v>
      </c>
      <c r="T153" s="7" t="s">
        <v>49</v>
      </c>
      <c r="U153" s="7" t="s">
        <v>49</v>
      </c>
      <c r="V153" s="7" t="s">
        <v>49</v>
      </c>
      <c r="W153" s="7" t="s">
        <v>49</v>
      </c>
      <c r="X153" s="7" t="s">
        <v>49</v>
      </c>
      <c r="Y153" s="6" t="s">
        <v>49</v>
      </c>
      <c r="Z153" s="6" t="s">
        <v>49</v>
      </c>
      <c r="AA153" s="7" t="s">
        <v>49</v>
      </c>
      <c r="AB153" s="7" t="s">
        <v>49</v>
      </c>
      <c r="AC153" s="2" t="s">
        <v>49</v>
      </c>
      <c r="AD153" s="7" t="s">
        <v>49</v>
      </c>
      <c r="AE153" s="7" t="s">
        <v>49</v>
      </c>
      <c r="AF153" s="7" t="s">
        <v>49</v>
      </c>
      <c r="AG153" s="7" t="s">
        <v>49</v>
      </c>
      <c r="AH153" s="7" t="s">
        <v>49</v>
      </c>
      <c r="AI153" s="7" t="s">
        <v>49</v>
      </c>
      <c r="AJ153" s="7" t="s">
        <v>49</v>
      </c>
      <c r="AK153" s="1" t="s">
        <v>55</v>
      </c>
    </row>
    <row r="154" spans="1:37" x14ac:dyDescent="0.2">
      <c r="A154" s="15">
        <v>45442</v>
      </c>
      <c r="B154" s="2">
        <v>7.5</v>
      </c>
      <c r="C154" s="1">
        <v>97</v>
      </c>
      <c r="D154" s="1">
        <v>74</v>
      </c>
      <c r="E154" s="1" t="s">
        <v>45</v>
      </c>
      <c r="F154" s="1">
        <v>88</v>
      </c>
      <c r="G154" s="1">
        <v>66</v>
      </c>
      <c r="H154" s="1">
        <v>910</v>
      </c>
      <c r="I154" s="1">
        <v>264</v>
      </c>
      <c r="J154" s="33" t="s">
        <v>128</v>
      </c>
      <c r="K154" s="2">
        <v>8.94</v>
      </c>
      <c r="L154" s="6" t="s">
        <v>160</v>
      </c>
      <c r="M154" s="6">
        <v>2.8090000000000002</v>
      </c>
      <c r="N154" s="6" t="s">
        <v>49</v>
      </c>
      <c r="O154" s="7" t="s">
        <v>49</v>
      </c>
      <c r="P154" s="7" t="s">
        <v>49</v>
      </c>
      <c r="Q154" s="1" t="s">
        <v>49</v>
      </c>
      <c r="R154" s="2" t="s">
        <v>49</v>
      </c>
      <c r="S154" s="8">
        <v>66.099999999999994</v>
      </c>
      <c r="T154" s="7" t="s">
        <v>49</v>
      </c>
      <c r="U154" s="7" t="s">
        <v>49</v>
      </c>
      <c r="V154" s="7" t="s">
        <v>49</v>
      </c>
      <c r="W154" s="7" t="s">
        <v>49</v>
      </c>
      <c r="X154" s="7" t="s">
        <v>49</v>
      </c>
      <c r="Y154" s="6" t="s">
        <v>49</v>
      </c>
      <c r="Z154" s="6" t="s">
        <v>49</v>
      </c>
      <c r="AA154" s="7" t="s">
        <v>49</v>
      </c>
      <c r="AB154" s="7" t="s">
        <v>49</v>
      </c>
      <c r="AC154" s="2" t="s">
        <v>49</v>
      </c>
      <c r="AD154" s="7" t="s">
        <v>49</v>
      </c>
      <c r="AE154" s="7" t="s">
        <v>49</v>
      </c>
      <c r="AF154" s="7" t="s">
        <v>49</v>
      </c>
      <c r="AG154" s="7" t="s">
        <v>49</v>
      </c>
      <c r="AH154" s="7" t="s">
        <v>49</v>
      </c>
      <c r="AI154" s="7" t="s">
        <v>49</v>
      </c>
      <c r="AJ154" s="7" t="s">
        <v>49</v>
      </c>
      <c r="AK154" s="1" t="s">
        <v>55</v>
      </c>
    </row>
    <row r="155" spans="1:37" x14ac:dyDescent="0.2">
      <c r="A155" s="15">
        <v>45443</v>
      </c>
      <c r="B155" s="2">
        <v>7.4</v>
      </c>
      <c r="C155" s="1">
        <v>162</v>
      </c>
      <c r="D155" s="1">
        <v>135</v>
      </c>
      <c r="E155" s="1" t="s">
        <v>45</v>
      </c>
      <c r="F155" s="1">
        <v>88</v>
      </c>
      <c r="G155" s="1">
        <v>86</v>
      </c>
      <c r="H155" s="1">
        <v>932</v>
      </c>
      <c r="I155" s="1">
        <v>244</v>
      </c>
      <c r="J155" s="33" t="s">
        <v>128</v>
      </c>
      <c r="K155" s="2">
        <v>11.3</v>
      </c>
      <c r="L155" s="6">
        <v>0.55000000000000004</v>
      </c>
      <c r="M155" s="6">
        <v>5.1859999999999999</v>
      </c>
      <c r="N155" s="6" t="s">
        <v>49</v>
      </c>
      <c r="O155" s="7" t="s">
        <v>49</v>
      </c>
      <c r="P155" s="7" t="s">
        <v>49</v>
      </c>
      <c r="Q155" s="1" t="s">
        <v>49</v>
      </c>
      <c r="R155" s="2" t="s">
        <v>49</v>
      </c>
      <c r="S155" s="8">
        <v>100</v>
      </c>
      <c r="T155" s="7" t="s">
        <v>49</v>
      </c>
      <c r="U155" s="7" t="s">
        <v>49</v>
      </c>
      <c r="V155" s="7" t="s">
        <v>49</v>
      </c>
      <c r="W155" s="7" t="s">
        <v>49</v>
      </c>
      <c r="X155" s="7" t="s">
        <v>49</v>
      </c>
      <c r="Y155" s="6" t="s">
        <v>49</v>
      </c>
      <c r="Z155" s="6" t="s">
        <v>49</v>
      </c>
      <c r="AA155" s="7" t="s">
        <v>49</v>
      </c>
      <c r="AB155" s="7" t="s">
        <v>49</v>
      </c>
      <c r="AC155" s="2" t="s">
        <v>49</v>
      </c>
      <c r="AD155" s="7" t="s">
        <v>49</v>
      </c>
      <c r="AE155" s="7" t="s">
        <v>49</v>
      </c>
      <c r="AF155" s="7" t="s">
        <v>49</v>
      </c>
      <c r="AG155" s="7" t="s">
        <v>49</v>
      </c>
      <c r="AH155" s="7" t="s">
        <v>49</v>
      </c>
      <c r="AI155" s="7" t="s">
        <v>49</v>
      </c>
      <c r="AJ155" s="7" t="s">
        <v>49</v>
      </c>
      <c r="AK155" s="1" t="s">
        <v>55</v>
      </c>
    </row>
    <row r="156" spans="1:37" x14ac:dyDescent="0.2">
      <c r="A156" s="15">
        <v>45444</v>
      </c>
      <c r="B156" s="2">
        <v>7.5</v>
      </c>
      <c r="C156" s="1">
        <v>96</v>
      </c>
      <c r="D156" s="1">
        <v>73</v>
      </c>
      <c r="E156" s="1" t="s">
        <v>45</v>
      </c>
      <c r="F156" s="1">
        <v>82</v>
      </c>
      <c r="G156" s="1">
        <v>70</v>
      </c>
      <c r="H156" s="1">
        <v>764</v>
      </c>
      <c r="I156" s="1">
        <v>244</v>
      </c>
      <c r="J156" s="8" t="s">
        <v>46</v>
      </c>
      <c r="K156" s="2" t="s">
        <v>46</v>
      </c>
      <c r="L156" s="6" t="s">
        <v>48</v>
      </c>
      <c r="M156" s="6" t="s">
        <v>48</v>
      </c>
      <c r="N156" s="6" t="s">
        <v>49</v>
      </c>
      <c r="O156" s="7" t="s">
        <v>49</v>
      </c>
      <c r="P156" s="7" t="s">
        <v>49</v>
      </c>
      <c r="Q156" s="1" t="s">
        <v>49</v>
      </c>
      <c r="R156" s="2" t="s">
        <v>49</v>
      </c>
      <c r="S156" s="8">
        <v>65.7</v>
      </c>
      <c r="T156" s="7" t="s">
        <v>49</v>
      </c>
      <c r="U156" s="7" t="s">
        <v>49</v>
      </c>
      <c r="V156" s="7" t="s">
        <v>49</v>
      </c>
      <c r="W156" s="7" t="s">
        <v>49</v>
      </c>
      <c r="X156" s="7" t="s">
        <v>49</v>
      </c>
      <c r="Y156" s="6" t="s">
        <v>49</v>
      </c>
      <c r="Z156" s="6" t="s">
        <v>49</v>
      </c>
      <c r="AA156" s="7" t="s">
        <v>49</v>
      </c>
      <c r="AB156" s="7" t="s">
        <v>49</v>
      </c>
      <c r="AC156" s="2" t="s">
        <v>49</v>
      </c>
      <c r="AD156" s="7" t="s">
        <v>49</v>
      </c>
      <c r="AE156" s="7" t="s">
        <v>49</v>
      </c>
      <c r="AF156" s="7" t="s">
        <v>49</v>
      </c>
      <c r="AG156" s="7" t="s">
        <v>49</v>
      </c>
      <c r="AH156" s="7" t="s">
        <v>49</v>
      </c>
      <c r="AI156" s="7" t="s">
        <v>49</v>
      </c>
      <c r="AJ156" s="7" t="s">
        <v>49</v>
      </c>
      <c r="AK156" s="1" t="s">
        <v>55</v>
      </c>
    </row>
    <row r="157" spans="1:37" x14ac:dyDescent="0.2">
      <c r="A157" s="15">
        <v>45445</v>
      </c>
      <c r="B157" s="2">
        <v>7.5</v>
      </c>
      <c r="C157" s="1">
        <v>60</v>
      </c>
      <c r="D157" s="1">
        <v>42</v>
      </c>
      <c r="E157" s="1" t="s">
        <v>45</v>
      </c>
      <c r="F157" s="1">
        <v>71</v>
      </c>
      <c r="G157" s="1">
        <v>61</v>
      </c>
      <c r="H157" s="1">
        <v>692</v>
      </c>
      <c r="I157" s="1">
        <v>214</v>
      </c>
      <c r="J157" s="33" t="s">
        <v>128</v>
      </c>
      <c r="K157" s="2">
        <v>8.9700000000000006</v>
      </c>
      <c r="L157" s="6" t="s">
        <v>160</v>
      </c>
      <c r="M157" s="6">
        <v>2.028</v>
      </c>
      <c r="N157" s="6" t="s">
        <v>49</v>
      </c>
      <c r="O157" s="7" t="s">
        <v>49</v>
      </c>
      <c r="P157" s="7" t="s">
        <v>49</v>
      </c>
      <c r="Q157" s="1" t="s">
        <v>49</v>
      </c>
      <c r="R157" s="2" t="s">
        <v>49</v>
      </c>
      <c r="S157" s="8">
        <v>45.2</v>
      </c>
      <c r="T157" s="7" t="s">
        <v>49</v>
      </c>
      <c r="U157" s="7" t="s">
        <v>49</v>
      </c>
      <c r="V157" s="7" t="s">
        <v>49</v>
      </c>
      <c r="W157" s="7" t="s">
        <v>49</v>
      </c>
      <c r="X157" s="7" t="s">
        <v>49</v>
      </c>
      <c r="Y157" s="6" t="s">
        <v>49</v>
      </c>
      <c r="Z157" s="6" t="s">
        <v>49</v>
      </c>
      <c r="AA157" s="7" t="s">
        <v>49</v>
      </c>
      <c r="AB157" s="7" t="s">
        <v>49</v>
      </c>
      <c r="AC157" s="2" t="s">
        <v>49</v>
      </c>
      <c r="AD157" s="7" t="s">
        <v>49</v>
      </c>
      <c r="AE157" s="7" t="s">
        <v>49</v>
      </c>
      <c r="AF157" s="7" t="s">
        <v>49</v>
      </c>
      <c r="AG157" s="7" t="s">
        <v>49</v>
      </c>
      <c r="AH157" s="7" t="s">
        <v>49</v>
      </c>
      <c r="AI157" s="7" t="s">
        <v>49</v>
      </c>
      <c r="AJ157" s="7" t="s">
        <v>49</v>
      </c>
      <c r="AK157" s="1" t="s">
        <v>55</v>
      </c>
    </row>
    <row r="158" spans="1:37" x14ac:dyDescent="0.2">
      <c r="A158" s="15">
        <v>45446</v>
      </c>
      <c r="B158" s="2">
        <v>7.5</v>
      </c>
      <c r="C158" s="1">
        <v>53</v>
      </c>
      <c r="D158" s="1">
        <v>36</v>
      </c>
      <c r="E158" s="1" t="s">
        <v>45</v>
      </c>
      <c r="F158" s="1">
        <v>54</v>
      </c>
      <c r="G158" s="1">
        <v>43</v>
      </c>
      <c r="H158" s="1">
        <v>662</v>
      </c>
      <c r="I158" s="1">
        <v>156</v>
      </c>
      <c r="J158" s="33" t="s">
        <v>128</v>
      </c>
      <c r="K158" s="2">
        <v>10.77</v>
      </c>
      <c r="L158" s="6" t="s">
        <v>160</v>
      </c>
      <c r="M158" s="6">
        <v>1.952</v>
      </c>
      <c r="N158" s="6" t="s">
        <v>49</v>
      </c>
      <c r="O158" s="7" t="s">
        <v>49</v>
      </c>
      <c r="P158" s="7" t="s">
        <v>49</v>
      </c>
      <c r="Q158" s="1" t="s">
        <v>49</v>
      </c>
      <c r="R158" s="2">
        <v>0.57999999999999996</v>
      </c>
      <c r="S158" s="8">
        <v>40.6</v>
      </c>
      <c r="T158" s="7" t="s">
        <v>49</v>
      </c>
      <c r="U158" s="7" t="s">
        <v>49</v>
      </c>
      <c r="V158" s="7" t="s">
        <v>49</v>
      </c>
      <c r="W158" s="7" t="s">
        <v>49</v>
      </c>
      <c r="X158" s="7" t="s">
        <v>49</v>
      </c>
      <c r="Y158" s="6" t="s">
        <v>49</v>
      </c>
      <c r="Z158" s="6" t="s">
        <v>49</v>
      </c>
      <c r="AA158" s="7" t="s">
        <v>49</v>
      </c>
      <c r="AB158" s="7" t="s">
        <v>49</v>
      </c>
      <c r="AC158" s="2" t="s">
        <v>49</v>
      </c>
      <c r="AD158" s="7" t="s">
        <v>49</v>
      </c>
      <c r="AE158" s="7" t="s">
        <v>49</v>
      </c>
      <c r="AF158" s="7" t="s">
        <v>49</v>
      </c>
      <c r="AG158" s="7" t="s">
        <v>49</v>
      </c>
      <c r="AH158" s="7" t="s">
        <v>49</v>
      </c>
      <c r="AI158" s="7" t="s">
        <v>49</v>
      </c>
      <c r="AJ158" s="7" t="s">
        <v>49</v>
      </c>
      <c r="AK158" s="1" t="s">
        <v>56</v>
      </c>
    </row>
    <row r="159" spans="1:37" x14ac:dyDescent="0.2">
      <c r="A159" s="15">
        <v>45447</v>
      </c>
      <c r="B159" s="2">
        <v>7.6</v>
      </c>
      <c r="C159" s="1">
        <v>118</v>
      </c>
      <c r="D159" s="1">
        <v>93</v>
      </c>
      <c r="E159" s="1" t="s">
        <v>45</v>
      </c>
      <c r="F159" s="1">
        <v>128</v>
      </c>
      <c r="G159" s="1">
        <v>104</v>
      </c>
      <c r="H159" s="1">
        <v>902</v>
      </c>
      <c r="I159" s="1">
        <v>310</v>
      </c>
      <c r="J159" s="33" t="s">
        <v>128</v>
      </c>
      <c r="K159" s="2">
        <v>13.98</v>
      </c>
      <c r="L159" s="6" t="s">
        <v>160</v>
      </c>
      <c r="M159" s="6">
        <v>3.76</v>
      </c>
      <c r="N159" s="6" t="s">
        <v>49</v>
      </c>
      <c r="O159" s="7" t="s">
        <v>58</v>
      </c>
      <c r="P159" s="7" t="s">
        <v>58</v>
      </c>
      <c r="Q159" s="1">
        <v>118</v>
      </c>
      <c r="R159" s="2" t="s">
        <v>49</v>
      </c>
      <c r="S159" s="8">
        <v>77.3</v>
      </c>
      <c r="T159" s="7">
        <v>5.0000000000000001E-3</v>
      </c>
      <c r="U159" s="7">
        <v>4.2999999999999997E-2</v>
      </c>
      <c r="V159" s="7" t="s">
        <v>52</v>
      </c>
      <c r="W159" s="7" t="s">
        <v>53</v>
      </c>
      <c r="X159" s="7">
        <v>3.5999999999999997E-2</v>
      </c>
      <c r="Y159" s="6">
        <v>2.35</v>
      </c>
      <c r="Z159" s="6">
        <v>0.43</v>
      </c>
      <c r="AA159" s="7">
        <v>2E-3</v>
      </c>
      <c r="AB159" s="7">
        <v>0.11600000000000001</v>
      </c>
      <c r="AC159" s="2" t="s">
        <v>78</v>
      </c>
      <c r="AD159" s="7">
        <v>6.0000000000000001E-3</v>
      </c>
      <c r="AE159" s="7" t="s">
        <v>53</v>
      </c>
      <c r="AF159" s="7" t="s">
        <v>53</v>
      </c>
      <c r="AG159" s="7">
        <v>9.9000000000000005E-2</v>
      </c>
      <c r="AH159" s="7" t="s">
        <v>52</v>
      </c>
      <c r="AI159" s="7" t="s">
        <v>52</v>
      </c>
      <c r="AJ159" s="7" t="s">
        <v>52</v>
      </c>
      <c r="AK159" s="1" t="s">
        <v>55</v>
      </c>
    </row>
    <row r="160" spans="1:37" x14ac:dyDescent="0.2">
      <c r="A160" s="15">
        <v>45448</v>
      </c>
      <c r="B160" s="2">
        <v>7.4</v>
      </c>
      <c r="C160" s="1">
        <v>69</v>
      </c>
      <c r="D160" s="1">
        <v>50</v>
      </c>
      <c r="E160" s="1">
        <v>16</v>
      </c>
      <c r="F160" s="1">
        <v>146</v>
      </c>
      <c r="G160" s="1">
        <v>86</v>
      </c>
      <c r="H160" s="1">
        <v>590</v>
      </c>
      <c r="I160" s="1">
        <v>166</v>
      </c>
      <c r="J160" s="33" t="s">
        <v>128</v>
      </c>
      <c r="K160" s="2">
        <v>5.99</v>
      </c>
      <c r="L160" s="6" t="s">
        <v>160</v>
      </c>
      <c r="M160" s="6">
        <v>3.242</v>
      </c>
      <c r="N160" s="6" t="s">
        <v>49</v>
      </c>
      <c r="O160" s="7" t="s">
        <v>49</v>
      </c>
      <c r="P160" s="7" t="s">
        <v>49</v>
      </c>
      <c r="Q160" s="1" t="s">
        <v>49</v>
      </c>
      <c r="R160" s="2" t="s">
        <v>49</v>
      </c>
      <c r="S160" s="8">
        <v>50</v>
      </c>
      <c r="T160" s="7" t="s">
        <v>49</v>
      </c>
      <c r="U160" s="7" t="s">
        <v>49</v>
      </c>
      <c r="V160" s="7" t="s">
        <v>49</v>
      </c>
      <c r="W160" s="7" t="s">
        <v>49</v>
      </c>
      <c r="X160" s="7" t="s">
        <v>49</v>
      </c>
      <c r="Y160" s="6" t="s">
        <v>49</v>
      </c>
      <c r="Z160" s="6" t="s">
        <v>49</v>
      </c>
      <c r="AA160" s="7" t="s">
        <v>49</v>
      </c>
      <c r="AB160" s="7" t="s">
        <v>49</v>
      </c>
      <c r="AC160" s="2" t="s">
        <v>49</v>
      </c>
      <c r="AD160" s="7" t="s">
        <v>49</v>
      </c>
      <c r="AE160" s="7" t="s">
        <v>49</v>
      </c>
      <c r="AF160" s="7" t="s">
        <v>49</v>
      </c>
      <c r="AG160" s="7" t="s">
        <v>49</v>
      </c>
      <c r="AH160" s="7" t="s">
        <v>49</v>
      </c>
      <c r="AI160" s="7" t="s">
        <v>49</v>
      </c>
      <c r="AJ160" s="7" t="s">
        <v>49</v>
      </c>
      <c r="AK160" s="1" t="s">
        <v>55</v>
      </c>
    </row>
    <row r="161" spans="1:37" x14ac:dyDescent="0.2">
      <c r="A161" s="15">
        <v>45449</v>
      </c>
      <c r="B161" s="2">
        <v>7.5</v>
      </c>
      <c r="C161" s="1">
        <v>83</v>
      </c>
      <c r="D161" s="1">
        <v>61</v>
      </c>
      <c r="E161" s="1" t="s">
        <v>45</v>
      </c>
      <c r="F161" s="1">
        <v>62</v>
      </c>
      <c r="G161" s="1">
        <v>56</v>
      </c>
      <c r="H161" s="1">
        <v>740</v>
      </c>
      <c r="I161" s="1">
        <v>188</v>
      </c>
      <c r="J161" s="33" t="s">
        <v>128</v>
      </c>
      <c r="K161" s="2">
        <v>8.56</v>
      </c>
      <c r="L161" s="6" t="s">
        <v>160</v>
      </c>
      <c r="M161" s="6">
        <v>4.5890000000000004</v>
      </c>
      <c r="N161" s="6" t="s">
        <v>49</v>
      </c>
      <c r="O161" s="7" t="s">
        <v>49</v>
      </c>
      <c r="P161" s="7" t="s">
        <v>49</v>
      </c>
      <c r="Q161" s="1" t="s">
        <v>49</v>
      </c>
      <c r="R161" s="2" t="s">
        <v>49</v>
      </c>
      <c r="S161" s="8">
        <v>58.3</v>
      </c>
      <c r="T161" s="7" t="s">
        <v>49</v>
      </c>
      <c r="U161" s="7" t="s">
        <v>49</v>
      </c>
      <c r="V161" s="7" t="s">
        <v>49</v>
      </c>
      <c r="W161" s="7" t="s">
        <v>49</v>
      </c>
      <c r="X161" s="7" t="s">
        <v>49</v>
      </c>
      <c r="Y161" s="6" t="s">
        <v>49</v>
      </c>
      <c r="Z161" s="6" t="s">
        <v>49</v>
      </c>
      <c r="AA161" s="7" t="s">
        <v>49</v>
      </c>
      <c r="AB161" s="7" t="s">
        <v>49</v>
      </c>
      <c r="AC161" s="2" t="s">
        <v>49</v>
      </c>
      <c r="AD161" s="7" t="s">
        <v>49</v>
      </c>
      <c r="AE161" s="7" t="s">
        <v>49</v>
      </c>
      <c r="AF161" s="7" t="s">
        <v>49</v>
      </c>
      <c r="AG161" s="7" t="s">
        <v>49</v>
      </c>
      <c r="AH161" s="7" t="s">
        <v>49</v>
      </c>
      <c r="AI161" s="7" t="s">
        <v>49</v>
      </c>
      <c r="AJ161" s="7" t="s">
        <v>49</v>
      </c>
      <c r="AK161" s="1" t="s">
        <v>55</v>
      </c>
    </row>
    <row r="162" spans="1:37" x14ac:dyDescent="0.2">
      <c r="A162" s="15">
        <v>45450</v>
      </c>
      <c r="B162" s="2">
        <v>7.6</v>
      </c>
      <c r="C162" s="1">
        <v>105</v>
      </c>
      <c r="D162" s="1">
        <v>81</v>
      </c>
      <c r="E162" s="1" t="s">
        <v>45</v>
      </c>
      <c r="F162" s="1">
        <v>79</v>
      </c>
      <c r="G162" s="1">
        <v>66</v>
      </c>
      <c r="H162" s="1">
        <v>896</v>
      </c>
      <c r="I162" s="1">
        <v>242</v>
      </c>
      <c r="J162" s="33" t="s">
        <v>128</v>
      </c>
      <c r="K162" s="2">
        <v>11.68</v>
      </c>
      <c r="L162" s="6" t="s">
        <v>160</v>
      </c>
      <c r="M162" s="6">
        <v>3.3660000000000001</v>
      </c>
      <c r="N162" s="6" t="s">
        <v>49</v>
      </c>
      <c r="O162" s="7" t="s">
        <v>49</v>
      </c>
      <c r="P162" s="7" t="s">
        <v>49</v>
      </c>
      <c r="Q162" s="1" t="s">
        <v>49</v>
      </c>
      <c r="R162" s="2" t="s">
        <v>49</v>
      </c>
      <c r="S162" s="8">
        <v>70</v>
      </c>
      <c r="T162" s="7" t="s">
        <v>49</v>
      </c>
      <c r="U162" s="7" t="s">
        <v>49</v>
      </c>
      <c r="V162" s="7" t="s">
        <v>49</v>
      </c>
      <c r="W162" s="7" t="s">
        <v>49</v>
      </c>
      <c r="X162" s="7" t="s">
        <v>49</v>
      </c>
      <c r="Y162" s="6" t="s">
        <v>49</v>
      </c>
      <c r="Z162" s="6" t="s">
        <v>49</v>
      </c>
      <c r="AA162" s="7" t="s">
        <v>49</v>
      </c>
      <c r="AB162" s="7" t="s">
        <v>49</v>
      </c>
      <c r="AC162" s="2" t="s">
        <v>49</v>
      </c>
      <c r="AD162" s="7" t="s">
        <v>49</v>
      </c>
      <c r="AE162" s="7" t="s">
        <v>49</v>
      </c>
      <c r="AF162" s="7" t="s">
        <v>49</v>
      </c>
      <c r="AG162" s="7" t="s">
        <v>49</v>
      </c>
      <c r="AH162" s="7" t="s">
        <v>49</v>
      </c>
      <c r="AI162" s="7" t="s">
        <v>49</v>
      </c>
      <c r="AJ162" s="7" t="s">
        <v>49</v>
      </c>
      <c r="AK162" s="1" t="s">
        <v>55</v>
      </c>
    </row>
    <row r="163" spans="1:37" x14ac:dyDescent="0.2">
      <c r="A163" s="15">
        <v>45451</v>
      </c>
      <c r="B163" s="2">
        <v>7.3</v>
      </c>
      <c r="C163" s="1">
        <v>104</v>
      </c>
      <c r="D163" s="1">
        <v>80</v>
      </c>
      <c r="E163" s="1" t="s">
        <v>45</v>
      </c>
      <c r="F163" s="1">
        <v>58</v>
      </c>
      <c r="G163" s="1">
        <v>46</v>
      </c>
      <c r="H163" s="1">
        <v>786</v>
      </c>
      <c r="I163" s="1">
        <v>206</v>
      </c>
      <c r="J163" s="8" t="s">
        <v>46</v>
      </c>
      <c r="K163" s="2" t="s">
        <v>46</v>
      </c>
      <c r="L163" s="6" t="s">
        <v>48</v>
      </c>
      <c r="M163" s="6" t="s">
        <v>48</v>
      </c>
      <c r="N163" s="6" t="s">
        <v>49</v>
      </c>
      <c r="O163" s="7" t="s">
        <v>49</v>
      </c>
      <c r="P163" s="7" t="s">
        <v>49</v>
      </c>
      <c r="Q163" s="1" t="s">
        <v>49</v>
      </c>
      <c r="R163" s="2" t="s">
        <v>49</v>
      </c>
      <c r="S163" s="8">
        <v>70</v>
      </c>
      <c r="T163" s="7" t="s">
        <v>49</v>
      </c>
      <c r="U163" s="7" t="s">
        <v>49</v>
      </c>
      <c r="V163" s="7" t="s">
        <v>49</v>
      </c>
      <c r="W163" s="7" t="s">
        <v>49</v>
      </c>
      <c r="X163" s="7" t="s">
        <v>49</v>
      </c>
      <c r="Y163" s="6" t="s">
        <v>49</v>
      </c>
      <c r="Z163" s="6" t="s">
        <v>49</v>
      </c>
      <c r="AA163" s="7" t="s">
        <v>49</v>
      </c>
      <c r="AB163" s="7" t="s">
        <v>49</v>
      </c>
      <c r="AC163" s="2" t="s">
        <v>49</v>
      </c>
      <c r="AD163" s="7" t="s">
        <v>49</v>
      </c>
      <c r="AE163" s="7" t="s">
        <v>49</v>
      </c>
      <c r="AF163" s="7" t="s">
        <v>49</v>
      </c>
      <c r="AG163" s="7" t="s">
        <v>49</v>
      </c>
      <c r="AH163" s="7" t="s">
        <v>49</v>
      </c>
      <c r="AI163" s="7" t="s">
        <v>49</v>
      </c>
      <c r="AJ163" s="7" t="s">
        <v>49</v>
      </c>
      <c r="AK163" s="1" t="s">
        <v>55</v>
      </c>
    </row>
    <row r="164" spans="1:37" x14ac:dyDescent="0.2">
      <c r="A164" s="15">
        <v>45452</v>
      </c>
      <c r="B164" s="2">
        <v>7.5</v>
      </c>
      <c r="C164" s="1">
        <v>88</v>
      </c>
      <c r="D164" s="1">
        <v>66</v>
      </c>
      <c r="E164" s="1" t="s">
        <v>45</v>
      </c>
      <c r="F164" s="1">
        <v>70</v>
      </c>
      <c r="G164" s="1">
        <v>68</v>
      </c>
      <c r="H164" s="1">
        <v>740</v>
      </c>
      <c r="I164" s="1">
        <v>200</v>
      </c>
      <c r="J164" s="33" t="s">
        <v>128</v>
      </c>
      <c r="K164" s="2">
        <v>12.44</v>
      </c>
      <c r="L164" s="6" t="s">
        <v>160</v>
      </c>
      <c r="M164" s="6">
        <v>2.88</v>
      </c>
      <c r="N164" s="6" t="s">
        <v>49</v>
      </c>
      <c r="O164" s="7" t="s">
        <v>49</v>
      </c>
      <c r="P164" s="7" t="s">
        <v>49</v>
      </c>
      <c r="Q164" s="1" t="s">
        <v>49</v>
      </c>
      <c r="R164" s="2" t="s">
        <v>49</v>
      </c>
      <c r="S164" s="8">
        <v>61</v>
      </c>
      <c r="T164" s="7" t="s">
        <v>49</v>
      </c>
      <c r="U164" s="7" t="s">
        <v>49</v>
      </c>
      <c r="V164" s="7" t="s">
        <v>49</v>
      </c>
      <c r="W164" s="7" t="s">
        <v>49</v>
      </c>
      <c r="X164" s="7" t="s">
        <v>49</v>
      </c>
      <c r="Y164" s="6" t="s">
        <v>49</v>
      </c>
      <c r="Z164" s="6" t="s">
        <v>49</v>
      </c>
      <c r="AA164" s="7" t="s">
        <v>49</v>
      </c>
      <c r="AB164" s="7" t="s">
        <v>49</v>
      </c>
      <c r="AC164" s="2" t="s">
        <v>49</v>
      </c>
      <c r="AD164" s="7" t="s">
        <v>49</v>
      </c>
      <c r="AE164" s="7" t="s">
        <v>49</v>
      </c>
      <c r="AF164" s="7" t="s">
        <v>49</v>
      </c>
      <c r="AG164" s="7" t="s">
        <v>49</v>
      </c>
      <c r="AH164" s="7" t="s">
        <v>49</v>
      </c>
      <c r="AI164" s="7" t="s">
        <v>49</v>
      </c>
      <c r="AJ164" s="7" t="s">
        <v>49</v>
      </c>
      <c r="AK164" s="1" t="s">
        <v>55</v>
      </c>
    </row>
    <row r="165" spans="1:37" x14ac:dyDescent="0.2">
      <c r="A165" s="15">
        <v>45453</v>
      </c>
      <c r="B165" s="2">
        <v>7.5</v>
      </c>
      <c r="C165" s="1">
        <v>140</v>
      </c>
      <c r="D165" s="1">
        <v>114</v>
      </c>
      <c r="E165" s="1" t="s">
        <v>45</v>
      </c>
      <c r="F165" s="1">
        <v>106</v>
      </c>
      <c r="G165" s="1">
        <v>88</v>
      </c>
      <c r="H165" s="1">
        <v>990</v>
      </c>
      <c r="I165" s="1">
        <v>270</v>
      </c>
      <c r="J165" s="33" t="s">
        <v>128</v>
      </c>
      <c r="K165" s="2">
        <v>12.82</v>
      </c>
      <c r="L165" s="6" t="s">
        <v>160</v>
      </c>
      <c r="M165" s="6">
        <v>11.622999999999999</v>
      </c>
      <c r="N165" s="6" t="s">
        <v>49</v>
      </c>
      <c r="O165" s="7" t="s">
        <v>49</v>
      </c>
      <c r="P165" s="7" t="s">
        <v>49</v>
      </c>
      <c r="Q165" s="1" t="s">
        <v>49</v>
      </c>
      <c r="R165" s="2">
        <v>0.72</v>
      </c>
      <c r="S165" s="8">
        <v>89</v>
      </c>
      <c r="T165" s="7" t="s">
        <v>49</v>
      </c>
      <c r="U165" s="7" t="s">
        <v>49</v>
      </c>
      <c r="V165" s="7" t="s">
        <v>49</v>
      </c>
      <c r="W165" s="7" t="s">
        <v>49</v>
      </c>
      <c r="X165" s="7" t="s">
        <v>49</v>
      </c>
      <c r="Y165" s="6" t="s">
        <v>49</v>
      </c>
      <c r="Z165" s="6" t="s">
        <v>49</v>
      </c>
      <c r="AA165" s="7" t="s">
        <v>49</v>
      </c>
      <c r="AB165" s="7" t="s">
        <v>49</v>
      </c>
      <c r="AC165" s="2" t="s">
        <v>49</v>
      </c>
      <c r="AD165" s="7" t="s">
        <v>49</v>
      </c>
      <c r="AE165" s="7" t="s">
        <v>49</v>
      </c>
      <c r="AF165" s="7" t="s">
        <v>49</v>
      </c>
      <c r="AG165" s="7" t="s">
        <v>49</v>
      </c>
      <c r="AH165" s="7" t="s">
        <v>49</v>
      </c>
      <c r="AI165" s="7" t="s">
        <v>49</v>
      </c>
      <c r="AJ165" s="7" t="s">
        <v>49</v>
      </c>
      <c r="AK165" s="1" t="s">
        <v>56</v>
      </c>
    </row>
    <row r="166" spans="1:37" x14ac:dyDescent="0.2">
      <c r="A166" s="15">
        <v>45454</v>
      </c>
      <c r="B166" s="2">
        <v>7.5</v>
      </c>
      <c r="C166" s="1">
        <v>146</v>
      </c>
      <c r="D166" s="1">
        <v>119</v>
      </c>
      <c r="E166" s="1" t="s">
        <v>45</v>
      </c>
      <c r="F166" s="1">
        <v>114</v>
      </c>
      <c r="G166" s="1">
        <v>90</v>
      </c>
      <c r="H166" s="1">
        <v>900</v>
      </c>
      <c r="I166" s="1">
        <v>264</v>
      </c>
      <c r="J166" s="33" t="s">
        <v>128</v>
      </c>
      <c r="K166" s="2">
        <v>13.59</v>
      </c>
      <c r="L166" s="6" t="s">
        <v>160</v>
      </c>
      <c r="M166" s="6">
        <v>3.504</v>
      </c>
      <c r="N166" s="6" t="s">
        <v>49</v>
      </c>
      <c r="O166" s="7">
        <v>6.1999999999999998E-3</v>
      </c>
      <c r="P166" s="7" t="s">
        <v>58</v>
      </c>
      <c r="Q166" s="1">
        <v>31</v>
      </c>
      <c r="R166" s="2" t="s">
        <v>49</v>
      </c>
      <c r="S166" s="8">
        <v>91.9</v>
      </c>
      <c r="T166" s="7">
        <v>3.0000000000000001E-3</v>
      </c>
      <c r="U166" s="7">
        <v>4.1000000000000002E-2</v>
      </c>
      <c r="V166" s="7" t="s">
        <v>52</v>
      </c>
      <c r="W166" s="7" t="s">
        <v>53</v>
      </c>
      <c r="X166" s="7">
        <v>2.5000000000000001E-2</v>
      </c>
      <c r="Y166" s="6">
        <v>1.17</v>
      </c>
      <c r="Z166" s="6">
        <v>0.37</v>
      </c>
      <c r="AA166" s="7" t="s">
        <v>96</v>
      </c>
      <c r="AB166" s="7">
        <v>9.7000000000000003E-2</v>
      </c>
      <c r="AC166" s="2" t="s">
        <v>78</v>
      </c>
      <c r="AD166" s="7">
        <v>5.0000000000000001E-3</v>
      </c>
      <c r="AE166" s="7" t="s">
        <v>53</v>
      </c>
      <c r="AF166" s="7" t="s">
        <v>53</v>
      </c>
      <c r="AG166" s="7">
        <v>9.4E-2</v>
      </c>
      <c r="AH166" s="7" t="s">
        <v>52</v>
      </c>
      <c r="AI166" s="7" t="s">
        <v>52</v>
      </c>
      <c r="AJ166" s="7" t="s">
        <v>52</v>
      </c>
      <c r="AK166" s="1" t="s">
        <v>55</v>
      </c>
    </row>
    <row r="167" spans="1:37" x14ac:dyDescent="0.2">
      <c r="A167" s="15">
        <v>45455</v>
      </c>
      <c r="B167" s="2">
        <v>7.5</v>
      </c>
      <c r="C167" s="1">
        <v>179</v>
      </c>
      <c r="D167" s="1">
        <v>151</v>
      </c>
      <c r="E167" s="1">
        <v>23</v>
      </c>
      <c r="F167" s="1">
        <v>108</v>
      </c>
      <c r="G167" s="1">
        <v>94</v>
      </c>
      <c r="H167" s="1">
        <v>940</v>
      </c>
      <c r="I167" s="1">
        <v>298</v>
      </c>
      <c r="J167" s="33" t="s">
        <v>128</v>
      </c>
      <c r="K167" s="2">
        <v>13.15</v>
      </c>
      <c r="L167" s="6" t="s">
        <v>160</v>
      </c>
      <c r="M167" s="6">
        <v>3.5630000000000002</v>
      </c>
      <c r="N167" s="6" t="s">
        <v>49</v>
      </c>
      <c r="O167" s="7" t="s">
        <v>49</v>
      </c>
      <c r="P167" s="7" t="s">
        <v>49</v>
      </c>
      <c r="Q167" s="1" t="s">
        <v>49</v>
      </c>
      <c r="R167" s="2" t="s">
        <v>49</v>
      </c>
      <c r="S167" s="8">
        <v>108.2</v>
      </c>
      <c r="T167" s="7" t="s">
        <v>49</v>
      </c>
      <c r="U167" s="7" t="s">
        <v>49</v>
      </c>
      <c r="V167" s="7" t="s">
        <v>49</v>
      </c>
      <c r="W167" s="7" t="s">
        <v>49</v>
      </c>
      <c r="X167" s="7" t="s">
        <v>49</v>
      </c>
      <c r="Y167" s="6" t="s">
        <v>49</v>
      </c>
      <c r="Z167" s="6" t="s">
        <v>49</v>
      </c>
      <c r="AA167" s="7" t="s">
        <v>49</v>
      </c>
      <c r="AB167" s="7" t="s">
        <v>49</v>
      </c>
      <c r="AC167" s="2" t="s">
        <v>49</v>
      </c>
      <c r="AD167" s="7" t="s">
        <v>49</v>
      </c>
      <c r="AE167" s="7" t="s">
        <v>49</v>
      </c>
      <c r="AF167" s="7" t="s">
        <v>49</v>
      </c>
      <c r="AG167" s="7" t="s">
        <v>49</v>
      </c>
      <c r="AH167" s="7" t="s">
        <v>49</v>
      </c>
      <c r="AI167" s="7" t="s">
        <v>49</v>
      </c>
      <c r="AJ167" s="7" t="s">
        <v>49</v>
      </c>
      <c r="AK167" s="1" t="s">
        <v>55</v>
      </c>
    </row>
    <row r="168" spans="1:37" x14ac:dyDescent="0.2">
      <c r="A168" s="15">
        <v>45456</v>
      </c>
      <c r="B168" s="2">
        <v>6.7</v>
      </c>
      <c r="C168" s="1">
        <v>613</v>
      </c>
      <c r="D168" s="1">
        <v>638</v>
      </c>
      <c r="E168" s="1" t="s">
        <v>45</v>
      </c>
      <c r="F168" s="1" t="s">
        <v>46</v>
      </c>
      <c r="G168" s="1" t="s">
        <v>46</v>
      </c>
      <c r="H168" s="1" t="s">
        <v>46</v>
      </c>
      <c r="I168" s="1" t="s">
        <v>46</v>
      </c>
      <c r="J168" s="33" t="s">
        <v>128</v>
      </c>
      <c r="K168" s="2">
        <v>13.45</v>
      </c>
      <c r="L168" s="6" t="s">
        <v>160</v>
      </c>
      <c r="M168" s="6">
        <v>15.983000000000001</v>
      </c>
      <c r="N168" s="6" t="s">
        <v>49</v>
      </c>
      <c r="O168" s="7" t="s">
        <v>49</v>
      </c>
      <c r="P168" s="7" t="s">
        <v>49</v>
      </c>
      <c r="Q168" s="1" t="s">
        <v>49</v>
      </c>
      <c r="R168" s="2" t="s">
        <v>49</v>
      </c>
      <c r="S168" s="8">
        <v>289.8</v>
      </c>
      <c r="T168" s="7" t="s">
        <v>49</v>
      </c>
      <c r="U168" s="7" t="s">
        <v>49</v>
      </c>
      <c r="V168" s="7" t="s">
        <v>49</v>
      </c>
      <c r="W168" s="7" t="s">
        <v>49</v>
      </c>
      <c r="X168" s="7" t="s">
        <v>49</v>
      </c>
      <c r="Y168" s="6" t="s">
        <v>49</v>
      </c>
      <c r="Z168" s="6" t="s">
        <v>49</v>
      </c>
      <c r="AA168" s="7" t="s">
        <v>49</v>
      </c>
      <c r="AB168" s="7" t="s">
        <v>49</v>
      </c>
      <c r="AC168" s="2" t="s">
        <v>49</v>
      </c>
      <c r="AD168" s="7" t="s">
        <v>49</v>
      </c>
      <c r="AE168" s="7" t="s">
        <v>49</v>
      </c>
      <c r="AF168" s="7" t="s">
        <v>49</v>
      </c>
      <c r="AG168" s="7" t="s">
        <v>49</v>
      </c>
      <c r="AH168" s="7" t="s">
        <v>49</v>
      </c>
      <c r="AI168" s="7" t="s">
        <v>49</v>
      </c>
      <c r="AJ168" s="7" t="s">
        <v>49</v>
      </c>
      <c r="AK168" s="1" t="s">
        <v>55</v>
      </c>
    </row>
    <row r="169" spans="1:37" x14ac:dyDescent="0.2">
      <c r="A169" s="15">
        <v>45457</v>
      </c>
      <c r="B169" s="2">
        <v>7.1</v>
      </c>
      <c r="C169" s="1">
        <v>400</v>
      </c>
      <c r="D169" s="1">
        <v>388</v>
      </c>
      <c r="E169" s="1" t="s">
        <v>45</v>
      </c>
      <c r="F169" s="1">
        <v>700</v>
      </c>
      <c r="G169" s="1">
        <v>624</v>
      </c>
      <c r="H169" s="1">
        <v>1720</v>
      </c>
      <c r="I169" s="1">
        <v>1088</v>
      </c>
      <c r="J169" s="33" t="s">
        <v>128</v>
      </c>
      <c r="K169" s="2">
        <v>13.68</v>
      </c>
      <c r="L169" s="6" t="s">
        <v>160</v>
      </c>
      <c r="M169" s="6">
        <v>4.5309999999999997</v>
      </c>
      <c r="N169" s="6" t="s">
        <v>49</v>
      </c>
      <c r="O169" s="7" t="s">
        <v>49</v>
      </c>
      <c r="P169" s="7" t="s">
        <v>49</v>
      </c>
      <c r="Q169" s="1" t="s">
        <v>49</v>
      </c>
      <c r="R169" s="2" t="s">
        <v>49</v>
      </c>
      <c r="S169" s="8">
        <v>206</v>
      </c>
      <c r="T169" s="7" t="s">
        <v>49</v>
      </c>
      <c r="U169" s="7" t="s">
        <v>49</v>
      </c>
      <c r="V169" s="7" t="s">
        <v>49</v>
      </c>
      <c r="W169" s="7" t="s">
        <v>49</v>
      </c>
      <c r="X169" s="7" t="s">
        <v>49</v>
      </c>
      <c r="Y169" s="6" t="s">
        <v>49</v>
      </c>
      <c r="Z169" s="6" t="s">
        <v>49</v>
      </c>
      <c r="AA169" s="7" t="s">
        <v>49</v>
      </c>
      <c r="AB169" s="7" t="s">
        <v>49</v>
      </c>
      <c r="AC169" s="2" t="s">
        <v>49</v>
      </c>
      <c r="AD169" s="7" t="s">
        <v>49</v>
      </c>
      <c r="AE169" s="7" t="s">
        <v>49</v>
      </c>
      <c r="AF169" s="7" t="s">
        <v>49</v>
      </c>
      <c r="AG169" s="7" t="s">
        <v>49</v>
      </c>
      <c r="AH169" s="7" t="s">
        <v>49</v>
      </c>
      <c r="AI169" s="7" t="s">
        <v>49</v>
      </c>
      <c r="AJ169" s="7" t="s">
        <v>49</v>
      </c>
      <c r="AK169" s="1" t="s">
        <v>55</v>
      </c>
    </row>
    <row r="170" spans="1:37" x14ac:dyDescent="0.2">
      <c r="A170" s="15">
        <v>45458</v>
      </c>
      <c r="B170" s="2">
        <v>7.3</v>
      </c>
      <c r="C170" s="1">
        <v>161</v>
      </c>
      <c r="D170" s="1">
        <v>134</v>
      </c>
      <c r="E170" s="1" t="s">
        <v>45</v>
      </c>
      <c r="F170" s="1">
        <v>98</v>
      </c>
      <c r="G170" s="1">
        <v>82</v>
      </c>
      <c r="H170" s="1">
        <v>818</v>
      </c>
      <c r="I170" s="1">
        <v>222</v>
      </c>
      <c r="J170" s="8" t="s">
        <v>46</v>
      </c>
      <c r="K170" s="2" t="s">
        <v>46</v>
      </c>
      <c r="L170" s="6" t="s">
        <v>48</v>
      </c>
      <c r="M170" s="6" t="s">
        <v>48</v>
      </c>
      <c r="N170" s="6" t="s">
        <v>49</v>
      </c>
      <c r="O170" s="7" t="s">
        <v>49</v>
      </c>
      <c r="P170" s="7" t="s">
        <v>49</v>
      </c>
      <c r="Q170" s="1" t="s">
        <v>49</v>
      </c>
      <c r="R170" s="2" t="s">
        <v>49</v>
      </c>
      <c r="S170" s="8">
        <v>99.3</v>
      </c>
      <c r="T170" s="7" t="s">
        <v>49</v>
      </c>
      <c r="U170" s="7" t="s">
        <v>49</v>
      </c>
      <c r="V170" s="7" t="s">
        <v>49</v>
      </c>
      <c r="W170" s="7" t="s">
        <v>49</v>
      </c>
      <c r="X170" s="7" t="s">
        <v>49</v>
      </c>
      <c r="Y170" s="6" t="s">
        <v>49</v>
      </c>
      <c r="Z170" s="6" t="s">
        <v>49</v>
      </c>
      <c r="AA170" s="7" t="s">
        <v>49</v>
      </c>
      <c r="AB170" s="7" t="s">
        <v>49</v>
      </c>
      <c r="AC170" s="2" t="s">
        <v>49</v>
      </c>
      <c r="AD170" s="7" t="s">
        <v>49</v>
      </c>
      <c r="AE170" s="7" t="s">
        <v>49</v>
      </c>
      <c r="AF170" s="7" t="s">
        <v>49</v>
      </c>
      <c r="AG170" s="7" t="s">
        <v>49</v>
      </c>
      <c r="AH170" s="7" t="s">
        <v>49</v>
      </c>
      <c r="AI170" s="7" t="s">
        <v>49</v>
      </c>
      <c r="AJ170" s="7" t="s">
        <v>49</v>
      </c>
      <c r="AK170" s="1" t="s">
        <v>55</v>
      </c>
    </row>
    <row r="171" spans="1:37" x14ac:dyDescent="0.2">
      <c r="A171" s="15">
        <v>45459</v>
      </c>
      <c r="B171" s="2">
        <v>7.4</v>
      </c>
      <c r="C171" s="1">
        <v>121</v>
      </c>
      <c r="D171" s="1">
        <v>96</v>
      </c>
      <c r="E171" s="1" t="s">
        <v>45</v>
      </c>
      <c r="F171" s="1">
        <v>130</v>
      </c>
      <c r="G171" s="1">
        <v>110</v>
      </c>
      <c r="H171" s="1">
        <v>848</v>
      </c>
      <c r="I171" s="1">
        <v>260</v>
      </c>
      <c r="J171" s="33" t="s">
        <v>128</v>
      </c>
      <c r="K171" s="2">
        <v>17.66</v>
      </c>
      <c r="L171" s="6" t="s">
        <v>160</v>
      </c>
      <c r="M171" s="6">
        <v>4.04</v>
      </c>
      <c r="N171" s="6" t="s">
        <v>49</v>
      </c>
      <c r="O171" s="7" t="s">
        <v>49</v>
      </c>
      <c r="P171" s="7" t="s">
        <v>49</v>
      </c>
      <c r="Q171" s="1" t="s">
        <v>49</v>
      </c>
      <c r="R171" s="2" t="s">
        <v>49</v>
      </c>
      <c r="S171" s="8">
        <v>79.2</v>
      </c>
      <c r="T171" s="7" t="s">
        <v>49</v>
      </c>
      <c r="U171" s="7" t="s">
        <v>49</v>
      </c>
      <c r="V171" s="7" t="s">
        <v>49</v>
      </c>
      <c r="W171" s="7" t="s">
        <v>49</v>
      </c>
      <c r="X171" s="7" t="s">
        <v>49</v>
      </c>
      <c r="Y171" s="6" t="s">
        <v>49</v>
      </c>
      <c r="Z171" s="6" t="s">
        <v>49</v>
      </c>
      <c r="AA171" s="7" t="s">
        <v>49</v>
      </c>
      <c r="AB171" s="7" t="s">
        <v>49</v>
      </c>
      <c r="AC171" s="2" t="s">
        <v>49</v>
      </c>
      <c r="AD171" s="7" t="s">
        <v>49</v>
      </c>
      <c r="AE171" s="7" t="s">
        <v>49</v>
      </c>
      <c r="AF171" s="7" t="s">
        <v>49</v>
      </c>
      <c r="AG171" s="7" t="s">
        <v>49</v>
      </c>
      <c r="AH171" s="7" t="s">
        <v>49</v>
      </c>
      <c r="AI171" s="7" t="s">
        <v>49</v>
      </c>
      <c r="AJ171" s="7" t="s">
        <v>49</v>
      </c>
      <c r="AK171" s="1" t="s">
        <v>55</v>
      </c>
    </row>
    <row r="172" spans="1:37" x14ac:dyDescent="0.2">
      <c r="A172" s="15">
        <v>45460</v>
      </c>
      <c r="B172" s="2">
        <v>7.5</v>
      </c>
      <c r="C172" s="1">
        <v>139</v>
      </c>
      <c r="D172" s="1">
        <v>113</v>
      </c>
      <c r="E172" s="1" t="s">
        <v>45</v>
      </c>
      <c r="F172" s="1">
        <v>115</v>
      </c>
      <c r="G172" s="1">
        <v>96</v>
      </c>
      <c r="H172" s="1">
        <v>810</v>
      </c>
      <c r="I172" s="1">
        <v>230</v>
      </c>
      <c r="J172" s="33" t="s">
        <v>128</v>
      </c>
      <c r="K172" s="2">
        <v>17.260000000000002</v>
      </c>
      <c r="L172" s="6">
        <v>0.61</v>
      </c>
      <c r="M172" s="6">
        <v>3.95</v>
      </c>
      <c r="N172" s="6" t="s">
        <v>49</v>
      </c>
      <c r="O172" s="7" t="s">
        <v>49</v>
      </c>
      <c r="P172" s="7" t="s">
        <v>49</v>
      </c>
      <c r="Q172" s="1" t="s">
        <v>49</v>
      </c>
      <c r="R172" s="2">
        <v>0.76</v>
      </c>
      <c r="S172" s="8">
        <v>88.3</v>
      </c>
      <c r="T172" s="7" t="s">
        <v>49</v>
      </c>
      <c r="U172" s="7" t="s">
        <v>49</v>
      </c>
      <c r="V172" s="7" t="s">
        <v>49</v>
      </c>
      <c r="W172" s="7" t="s">
        <v>49</v>
      </c>
      <c r="X172" s="7" t="s">
        <v>49</v>
      </c>
      <c r="Y172" s="6" t="s">
        <v>49</v>
      </c>
      <c r="Z172" s="6" t="s">
        <v>49</v>
      </c>
      <c r="AA172" s="7" t="s">
        <v>49</v>
      </c>
      <c r="AB172" s="7" t="s">
        <v>49</v>
      </c>
      <c r="AC172" s="2" t="s">
        <v>49</v>
      </c>
      <c r="AD172" s="7" t="s">
        <v>49</v>
      </c>
      <c r="AE172" s="7" t="s">
        <v>49</v>
      </c>
      <c r="AF172" s="7" t="s">
        <v>49</v>
      </c>
      <c r="AG172" s="7" t="s">
        <v>49</v>
      </c>
      <c r="AH172" s="7" t="s">
        <v>49</v>
      </c>
      <c r="AI172" s="7" t="s">
        <v>49</v>
      </c>
      <c r="AJ172" s="7" t="s">
        <v>49</v>
      </c>
      <c r="AK172" s="1" t="s">
        <v>56</v>
      </c>
    </row>
    <row r="173" spans="1:37" x14ac:dyDescent="0.2">
      <c r="A173" s="15">
        <v>45461</v>
      </c>
      <c r="B173" s="2">
        <v>7.5</v>
      </c>
      <c r="C173" s="1">
        <v>189</v>
      </c>
      <c r="D173" s="1">
        <v>162</v>
      </c>
      <c r="E173" s="1" t="s">
        <v>45</v>
      </c>
      <c r="F173" s="1" t="s">
        <v>46</v>
      </c>
      <c r="G173" s="1" t="s">
        <v>46</v>
      </c>
      <c r="H173" s="1">
        <v>1070</v>
      </c>
      <c r="I173" s="1">
        <v>482</v>
      </c>
      <c r="J173" s="33" t="s">
        <v>128</v>
      </c>
      <c r="K173" s="2">
        <v>18.78</v>
      </c>
      <c r="L173" s="6" t="s">
        <v>160</v>
      </c>
      <c r="M173" s="6">
        <v>4.9640000000000004</v>
      </c>
      <c r="N173" s="6" t="s">
        <v>49</v>
      </c>
      <c r="O173" s="7">
        <v>5.5999999999999999E-3</v>
      </c>
      <c r="P173" s="7" t="s">
        <v>58</v>
      </c>
      <c r="Q173" s="1">
        <v>55</v>
      </c>
      <c r="R173" s="2" t="s">
        <v>49</v>
      </c>
      <c r="S173" s="8">
        <v>113.2</v>
      </c>
      <c r="T173" s="7">
        <v>3.0000000000000001E-3</v>
      </c>
      <c r="U173" s="7">
        <v>4.2000000000000003E-2</v>
      </c>
      <c r="V173" s="7" t="s">
        <v>52</v>
      </c>
      <c r="W173" s="7">
        <v>6.0000000000000001E-3</v>
      </c>
      <c r="X173" s="7">
        <v>0.03</v>
      </c>
      <c r="Y173" s="6">
        <v>1.25</v>
      </c>
      <c r="Z173" s="6">
        <v>0.46</v>
      </c>
      <c r="AA173" s="7" t="s">
        <v>52</v>
      </c>
      <c r="AB173" s="7">
        <v>8.5000000000000006E-2</v>
      </c>
      <c r="AC173" s="2" t="s">
        <v>78</v>
      </c>
      <c r="AD173" s="7">
        <v>7.0000000000000001E-3</v>
      </c>
      <c r="AE173" s="7" t="s">
        <v>53</v>
      </c>
      <c r="AF173" s="7" t="s">
        <v>53</v>
      </c>
      <c r="AG173" s="7">
        <v>0.109</v>
      </c>
      <c r="AH173" s="7" t="s">
        <v>52</v>
      </c>
      <c r="AI173" s="7" t="s">
        <v>52</v>
      </c>
      <c r="AJ173" s="7" t="s">
        <v>52</v>
      </c>
      <c r="AK173" s="1" t="s">
        <v>55</v>
      </c>
    </row>
    <row r="174" spans="1:37" x14ac:dyDescent="0.2">
      <c r="A174" s="15">
        <v>45462</v>
      </c>
      <c r="B174" s="2">
        <v>7.3</v>
      </c>
      <c r="C174" s="1">
        <v>181</v>
      </c>
      <c r="D174" s="1">
        <v>153</v>
      </c>
      <c r="E174" s="1">
        <v>26</v>
      </c>
      <c r="F174" s="1">
        <v>112</v>
      </c>
      <c r="G174" s="1">
        <v>98</v>
      </c>
      <c r="H174" s="1">
        <v>792</v>
      </c>
      <c r="I174" s="1">
        <v>216</v>
      </c>
      <c r="J174" s="33" t="s">
        <v>128</v>
      </c>
      <c r="K174" s="2">
        <v>17.420000000000002</v>
      </c>
      <c r="L174" s="6" t="s">
        <v>160</v>
      </c>
      <c r="M174" s="6">
        <v>4.8090000000000002</v>
      </c>
      <c r="N174" s="6" t="s">
        <v>49</v>
      </c>
      <c r="O174" s="7" t="s">
        <v>49</v>
      </c>
      <c r="P174" s="7" t="s">
        <v>49</v>
      </c>
      <c r="Q174" s="1" t="s">
        <v>49</v>
      </c>
      <c r="R174" s="2" t="s">
        <v>49</v>
      </c>
      <c r="S174" s="8">
        <v>109.2</v>
      </c>
      <c r="T174" s="7" t="s">
        <v>49</v>
      </c>
      <c r="U174" s="7" t="s">
        <v>49</v>
      </c>
      <c r="V174" s="7" t="s">
        <v>49</v>
      </c>
      <c r="W174" s="7" t="s">
        <v>49</v>
      </c>
      <c r="X174" s="7" t="s">
        <v>49</v>
      </c>
      <c r="Y174" s="6" t="s">
        <v>49</v>
      </c>
      <c r="Z174" s="6" t="s">
        <v>49</v>
      </c>
      <c r="AA174" s="7" t="s">
        <v>49</v>
      </c>
      <c r="AB174" s="7" t="s">
        <v>49</v>
      </c>
      <c r="AC174" s="2" t="s">
        <v>49</v>
      </c>
      <c r="AD174" s="7" t="s">
        <v>49</v>
      </c>
      <c r="AE174" s="7" t="s">
        <v>49</v>
      </c>
      <c r="AF174" s="7" t="s">
        <v>49</v>
      </c>
      <c r="AG174" s="7" t="s">
        <v>49</v>
      </c>
      <c r="AH174" s="7" t="s">
        <v>49</v>
      </c>
      <c r="AI174" s="7" t="s">
        <v>49</v>
      </c>
      <c r="AJ174" s="7" t="s">
        <v>49</v>
      </c>
      <c r="AK174" s="1" t="s">
        <v>55</v>
      </c>
    </row>
    <row r="175" spans="1:37" x14ac:dyDescent="0.2">
      <c r="A175" s="15">
        <v>45463</v>
      </c>
      <c r="B175" s="2">
        <v>7.6</v>
      </c>
      <c r="C175" s="1">
        <v>153</v>
      </c>
      <c r="D175" s="1">
        <v>126</v>
      </c>
      <c r="E175" s="1" t="s">
        <v>45</v>
      </c>
      <c r="F175" s="1">
        <v>128</v>
      </c>
      <c r="G175" s="1">
        <v>104</v>
      </c>
      <c r="H175" s="1">
        <v>784</v>
      </c>
      <c r="I175" s="1">
        <v>202</v>
      </c>
      <c r="J175" s="33" t="s">
        <v>128</v>
      </c>
      <c r="K175" s="2">
        <v>15.96</v>
      </c>
      <c r="L175" s="6" t="s">
        <v>160</v>
      </c>
      <c r="M175" s="6">
        <v>3.9990000000000001</v>
      </c>
      <c r="N175" s="6" t="s">
        <v>49</v>
      </c>
      <c r="O175" s="7" t="s">
        <v>49</v>
      </c>
      <c r="P175" s="7" t="s">
        <v>49</v>
      </c>
      <c r="Q175" s="1" t="s">
        <v>49</v>
      </c>
      <c r="R175" s="2" t="s">
        <v>49</v>
      </c>
      <c r="S175" s="8">
        <v>95</v>
      </c>
      <c r="T175" s="7" t="s">
        <v>49</v>
      </c>
      <c r="U175" s="7" t="s">
        <v>49</v>
      </c>
      <c r="V175" s="7" t="s">
        <v>49</v>
      </c>
      <c r="W175" s="7" t="s">
        <v>49</v>
      </c>
      <c r="X175" s="7" t="s">
        <v>49</v>
      </c>
      <c r="Y175" s="6" t="s">
        <v>49</v>
      </c>
      <c r="Z175" s="6" t="s">
        <v>49</v>
      </c>
      <c r="AA175" s="7" t="s">
        <v>49</v>
      </c>
      <c r="AB175" s="7" t="s">
        <v>49</v>
      </c>
      <c r="AC175" s="2" t="s">
        <v>49</v>
      </c>
      <c r="AD175" s="7" t="s">
        <v>49</v>
      </c>
      <c r="AE175" s="7" t="s">
        <v>49</v>
      </c>
      <c r="AF175" s="7" t="s">
        <v>49</v>
      </c>
      <c r="AG175" s="7" t="s">
        <v>49</v>
      </c>
      <c r="AH175" s="7" t="s">
        <v>49</v>
      </c>
      <c r="AI175" s="7" t="s">
        <v>49</v>
      </c>
      <c r="AJ175" s="7" t="s">
        <v>49</v>
      </c>
      <c r="AK175" s="1" t="s">
        <v>55</v>
      </c>
    </row>
    <row r="176" spans="1:37" x14ac:dyDescent="0.2">
      <c r="A176" s="15">
        <v>45464</v>
      </c>
      <c r="B176" s="2">
        <v>7.6</v>
      </c>
      <c r="C176" s="1">
        <v>123</v>
      </c>
      <c r="D176" s="1">
        <v>97</v>
      </c>
      <c r="E176" s="1" t="s">
        <v>45</v>
      </c>
      <c r="F176" s="1">
        <v>88</v>
      </c>
      <c r="G176" s="1">
        <v>71</v>
      </c>
      <c r="H176" s="1">
        <v>778</v>
      </c>
      <c r="I176" s="1">
        <v>262</v>
      </c>
      <c r="J176" s="33" t="s">
        <v>128</v>
      </c>
      <c r="K176" s="2">
        <v>16.510000000000002</v>
      </c>
      <c r="L176" s="6" t="s">
        <v>160</v>
      </c>
      <c r="M176" s="6">
        <v>5.2839999999999998</v>
      </c>
      <c r="N176" s="6" t="s">
        <v>49</v>
      </c>
      <c r="O176" s="7" t="s">
        <v>49</v>
      </c>
      <c r="P176" s="7" t="s">
        <v>49</v>
      </c>
      <c r="Q176" s="1" t="s">
        <v>49</v>
      </c>
      <c r="R176" s="2" t="s">
        <v>49</v>
      </c>
      <c r="S176" s="8">
        <v>80</v>
      </c>
      <c r="T176" s="7" t="s">
        <v>49</v>
      </c>
      <c r="U176" s="7" t="s">
        <v>49</v>
      </c>
      <c r="V176" s="7" t="s">
        <v>49</v>
      </c>
      <c r="W176" s="7" t="s">
        <v>49</v>
      </c>
      <c r="X176" s="7" t="s">
        <v>49</v>
      </c>
      <c r="Y176" s="6" t="s">
        <v>49</v>
      </c>
      <c r="Z176" s="6" t="s">
        <v>49</v>
      </c>
      <c r="AA176" s="7" t="s">
        <v>49</v>
      </c>
      <c r="AB176" s="7" t="s">
        <v>49</v>
      </c>
      <c r="AC176" s="2" t="s">
        <v>49</v>
      </c>
      <c r="AD176" s="7" t="s">
        <v>49</v>
      </c>
      <c r="AE176" s="7" t="s">
        <v>49</v>
      </c>
      <c r="AF176" s="7" t="s">
        <v>49</v>
      </c>
      <c r="AG176" s="7" t="s">
        <v>49</v>
      </c>
      <c r="AH176" s="7" t="s">
        <v>49</v>
      </c>
      <c r="AI176" s="7" t="s">
        <v>49</v>
      </c>
      <c r="AJ176" s="7" t="s">
        <v>49</v>
      </c>
      <c r="AK176" s="1" t="s">
        <v>55</v>
      </c>
    </row>
    <row r="177" spans="1:37" x14ac:dyDescent="0.2">
      <c r="A177" s="15">
        <v>45465</v>
      </c>
      <c r="B177" s="2">
        <v>7.3</v>
      </c>
      <c r="C177" s="1">
        <v>130</v>
      </c>
      <c r="D177" s="1">
        <v>104</v>
      </c>
      <c r="E177" s="1" t="s">
        <v>45</v>
      </c>
      <c r="F177" s="1">
        <v>78</v>
      </c>
      <c r="G177" s="1">
        <v>65</v>
      </c>
      <c r="H177" s="1">
        <v>836</v>
      </c>
      <c r="I177" s="1">
        <v>272</v>
      </c>
      <c r="J177" s="8" t="s">
        <v>46</v>
      </c>
      <c r="K177" s="2" t="s">
        <v>46</v>
      </c>
      <c r="L177" s="6" t="s">
        <v>48</v>
      </c>
      <c r="M177" s="6" t="s">
        <v>48</v>
      </c>
      <c r="N177" s="6" t="s">
        <v>49</v>
      </c>
      <c r="O177" s="7" t="s">
        <v>49</v>
      </c>
      <c r="P177" s="7" t="s">
        <v>49</v>
      </c>
      <c r="Q177" s="1" t="s">
        <v>49</v>
      </c>
      <c r="R177" s="2" t="s">
        <v>49</v>
      </c>
      <c r="S177" s="8">
        <v>83.7</v>
      </c>
      <c r="T177" s="7" t="s">
        <v>49</v>
      </c>
      <c r="U177" s="7" t="s">
        <v>49</v>
      </c>
      <c r="V177" s="7" t="s">
        <v>49</v>
      </c>
      <c r="W177" s="7" t="s">
        <v>49</v>
      </c>
      <c r="X177" s="7" t="s">
        <v>49</v>
      </c>
      <c r="Y177" s="6" t="s">
        <v>49</v>
      </c>
      <c r="Z177" s="6" t="s">
        <v>49</v>
      </c>
      <c r="AA177" s="7" t="s">
        <v>49</v>
      </c>
      <c r="AB177" s="7" t="s">
        <v>49</v>
      </c>
      <c r="AC177" s="2" t="s">
        <v>49</v>
      </c>
      <c r="AD177" s="7" t="s">
        <v>49</v>
      </c>
      <c r="AE177" s="7" t="s">
        <v>49</v>
      </c>
      <c r="AF177" s="7" t="s">
        <v>49</v>
      </c>
      <c r="AG177" s="7" t="s">
        <v>49</v>
      </c>
      <c r="AH177" s="7" t="s">
        <v>49</v>
      </c>
      <c r="AI177" s="7" t="s">
        <v>49</v>
      </c>
      <c r="AJ177" s="7" t="s">
        <v>49</v>
      </c>
      <c r="AK177" s="1" t="s">
        <v>55</v>
      </c>
    </row>
    <row r="178" spans="1:37" x14ac:dyDescent="0.2">
      <c r="A178" s="15">
        <v>45466</v>
      </c>
      <c r="B178" s="2">
        <v>7.3</v>
      </c>
      <c r="C178" s="1">
        <v>87</v>
      </c>
      <c r="D178" s="1">
        <v>65</v>
      </c>
      <c r="E178" s="1" t="s">
        <v>45</v>
      </c>
      <c r="F178" s="1">
        <v>161</v>
      </c>
      <c r="G178" s="1">
        <v>116</v>
      </c>
      <c r="H178" s="1">
        <v>654</v>
      </c>
      <c r="I178" s="1">
        <v>244</v>
      </c>
      <c r="J178" s="33" t="s">
        <v>128</v>
      </c>
      <c r="K178" s="2">
        <v>9.7100000000000009</v>
      </c>
      <c r="L178" s="6" t="s">
        <v>160</v>
      </c>
      <c r="M178" s="6">
        <v>4.6390000000000002</v>
      </c>
      <c r="N178" s="6" t="s">
        <v>49</v>
      </c>
      <c r="O178" s="7" t="s">
        <v>49</v>
      </c>
      <c r="P178" s="7" t="s">
        <v>49</v>
      </c>
      <c r="Q178" s="1" t="s">
        <v>49</v>
      </c>
      <c r="R178" s="2" t="s">
        <v>49</v>
      </c>
      <c r="S178" s="8">
        <v>60.9</v>
      </c>
      <c r="T178" s="7" t="s">
        <v>49</v>
      </c>
      <c r="U178" s="7" t="s">
        <v>49</v>
      </c>
      <c r="V178" s="7" t="s">
        <v>49</v>
      </c>
      <c r="W178" s="7" t="s">
        <v>49</v>
      </c>
      <c r="X178" s="7" t="s">
        <v>49</v>
      </c>
      <c r="Y178" s="6" t="s">
        <v>49</v>
      </c>
      <c r="Z178" s="6" t="s">
        <v>49</v>
      </c>
      <c r="AA178" s="7" t="s">
        <v>49</v>
      </c>
      <c r="AB178" s="7" t="s">
        <v>49</v>
      </c>
      <c r="AC178" s="2" t="s">
        <v>49</v>
      </c>
      <c r="AD178" s="7" t="s">
        <v>49</v>
      </c>
      <c r="AE178" s="7" t="s">
        <v>49</v>
      </c>
      <c r="AF178" s="7" t="s">
        <v>49</v>
      </c>
      <c r="AG178" s="7" t="s">
        <v>49</v>
      </c>
      <c r="AH178" s="7" t="s">
        <v>49</v>
      </c>
      <c r="AI178" s="7" t="s">
        <v>49</v>
      </c>
      <c r="AJ178" s="7" t="s">
        <v>49</v>
      </c>
      <c r="AK178" s="1" t="s">
        <v>55</v>
      </c>
    </row>
    <row r="179" spans="1:37" x14ac:dyDescent="0.2">
      <c r="A179" s="15">
        <v>45467</v>
      </c>
      <c r="B179" s="2">
        <v>7.5</v>
      </c>
      <c r="C179" s="1">
        <v>49</v>
      </c>
      <c r="D179" s="1">
        <v>33</v>
      </c>
      <c r="E179" s="1" t="s">
        <v>45</v>
      </c>
      <c r="F179" s="1">
        <v>83</v>
      </c>
      <c r="G179" s="1">
        <v>65</v>
      </c>
      <c r="H179" s="1">
        <v>558</v>
      </c>
      <c r="I179" s="1">
        <v>150</v>
      </c>
      <c r="J179" s="33" t="s">
        <v>128</v>
      </c>
      <c r="K179" s="2">
        <v>9.9499999999999993</v>
      </c>
      <c r="L179" s="6" t="s">
        <v>160</v>
      </c>
      <c r="M179" s="6">
        <v>3.3340000000000001</v>
      </c>
      <c r="N179" s="6" t="s">
        <v>49</v>
      </c>
      <c r="O179" s="7" t="s">
        <v>49</v>
      </c>
      <c r="P179" s="7" t="s">
        <v>49</v>
      </c>
      <c r="Q179" s="1" t="s">
        <v>49</v>
      </c>
      <c r="R179" s="2">
        <v>0.52</v>
      </c>
      <c r="S179" s="8">
        <v>38.200000000000003</v>
      </c>
      <c r="T179" s="7" t="s">
        <v>49</v>
      </c>
      <c r="U179" s="7" t="s">
        <v>49</v>
      </c>
      <c r="V179" s="7" t="s">
        <v>49</v>
      </c>
      <c r="W179" s="7" t="s">
        <v>49</v>
      </c>
      <c r="X179" s="7" t="s">
        <v>49</v>
      </c>
      <c r="Y179" s="6" t="s">
        <v>49</v>
      </c>
      <c r="Z179" s="6" t="s">
        <v>49</v>
      </c>
      <c r="AA179" s="7" t="s">
        <v>49</v>
      </c>
      <c r="AB179" s="7" t="s">
        <v>49</v>
      </c>
      <c r="AC179" s="2" t="s">
        <v>49</v>
      </c>
      <c r="AD179" s="7" t="s">
        <v>49</v>
      </c>
      <c r="AE179" s="7" t="s">
        <v>49</v>
      </c>
      <c r="AF179" s="7" t="s">
        <v>49</v>
      </c>
      <c r="AG179" s="7" t="s">
        <v>49</v>
      </c>
      <c r="AH179" s="7" t="s">
        <v>49</v>
      </c>
      <c r="AI179" s="7" t="s">
        <v>49</v>
      </c>
      <c r="AJ179" s="7" t="s">
        <v>49</v>
      </c>
      <c r="AK179" s="1" t="s">
        <v>56</v>
      </c>
    </row>
    <row r="180" spans="1:37" x14ac:dyDescent="0.2">
      <c r="A180" s="15">
        <v>45468</v>
      </c>
      <c r="B180" s="2">
        <v>7.7</v>
      </c>
      <c r="C180" s="1">
        <v>61</v>
      </c>
      <c r="D180" s="1">
        <v>43</v>
      </c>
      <c r="E180" s="1" t="s">
        <v>45</v>
      </c>
      <c r="F180" s="1">
        <v>122</v>
      </c>
      <c r="G180" s="1">
        <v>106</v>
      </c>
      <c r="H180" s="1">
        <v>614</v>
      </c>
      <c r="I180" s="1">
        <v>170</v>
      </c>
      <c r="J180" s="33" t="s">
        <v>128</v>
      </c>
      <c r="K180" s="2">
        <v>11.21</v>
      </c>
      <c r="L180" s="6" t="s">
        <v>160</v>
      </c>
      <c r="M180" s="6">
        <v>4.1669999999999998</v>
      </c>
      <c r="N180" s="6" t="s">
        <v>49</v>
      </c>
      <c r="O180" s="7">
        <v>5.1999999999999998E-3</v>
      </c>
      <c r="P180" s="7" t="s">
        <v>58</v>
      </c>
      <c r="Q180" s="1">
        <v>18</v>
      </c>
      <c r="R180" s="2" t="s">
        <v>49</v>
      </c>
      <c r="S180" s="8">
        <v>45.8</v>
      </c>
      <c r="T180" s="7">
        <v>6.0000000000000001E-3</v>
      </c>
      <c r="U180" s="7">
        <v>4.2000000000000003E-2</v>
      </c>
      <c r="V180" s="7" t="s">
        <v>52</v>
      </c>
      <c r="W180" s="7" t="s">
        <v>97</v>
      </c>
      <c r="X180" s="7">
        <v>2.5000000000000001E-2</v>
      </c>
      <c r="Y180" s="6">
        <v>3.15</v>
      </c>
      <c r="Z180" s="6">
        <v>0.25</v>
      </c>
      <c r="AA180" s="7">
        <v>2E-3</v>
      </c>
      <c r="AB180" s="7">
        <v>0.13600000000000001</v>
      </c>
      <c r="AC180" s="2" t="s">
        <v>78</v>
      </c>
      <c r="AD180" s="7">
        <v>5.0000000000000001E-3</v>
      </c>
      <c r="AE180" s="7" t="s">
        <v>53</v>
      </c>
      <c r="AF180" s="7" t="s">
        <v>53</v>
      </c>
      <c r="AG180" s="7">
        <v>9.2999999999999999E-2</v>
      </c>
      <c r="AH180" s="7" t="s">
        <v>52</v>
      </c>
      <c r="AI180" s="7" t="s">
        <v>52</v>
      </c>
      <c r="AJ180" s="7" t="s">
        <v>52</v>
      </c>
      <c r="AK180" s="1" t="s">
        <v>55</v>
      </c>
    </row>
    <row r="181" spans="1:37" x14ac:dyDescent="0.2">
      <c r="A181" s="15">
        <v>45469</v>
      </c>
      <c r="B181" s="2">
        <v>7.5</v>
      </c>
      <c r="C181" s="1">
        <v>58</v>
      </c>
      <c r="D181" s="1">
        <v>41</v>
      </c>
      <c r="E181" s="1">
        <v>66</v>
      </c>
      <c r="F181" s="1">
        <v>56</v>
      </c>
      <c r="G181" s="1">
        <v>48</v>
      </c>
      <c r="H181" s="1">
        <v>638</v>
      </c>
      <c r="I181" s="1">
        <v>174</v>
      </c>
      <c r="J181" s="33" t="s">
        <v>128</v>
      </c>
      <c r="K181" s="2">
        <v>10.8</v>
      </c>
      <c r="L181" s="6" t="s">
        <v>160</v>
      </c>
      <c r="M181" s="6">
        <v>3.7440000000000002</v>
      </c>
      <c r="N181" s="6" t="s">
        <v>49</v>
      </c>
      <c r="O181" s="7" t="s">
        <v>49</v>
      </c>
      <c r="P181" s="7" t="s">
        <v>49</v>
      </c>
      <c r="Q181" s="1" t="s">
        <v>49</v>
      </c>
      <c r="R181" s="2" t="s">
        <v>49</v>
      </c>
      <c r="S181" s="8">
        <v>43.9</v>
      </c>
      <c r="T181" s="7" t="s">
        <v>49</v>
      </c>
      <c r="U181" s="7" t="s">
        <v>49</v>
      </c>
      <c r="V181" s="7" t="s">
        <v>49</v>
      </c>
      <c r="W181" s="7" t="s">
        <v>49</v>
      </c>
      <c r="X181" s="7" t="s">
        <v>49</v>
      </c>
      <c r="Y181" s="6" t="s">
        <v>49</v>
      </c>
      <c r="Z181" s="6" t="s">
        <v>49</v>
      </c>
      <c r="AA181" s="7" t="s">
        <v>49</v>
      </c>
      <c r="AB181" s="7" t="s">
        <v>49</v>
      </c>
      <c r="AC181" s="2" t="s">
        <v>49</v>
      </c>
      <c r="AD181" s="7" t="s">
        <v>49</v>
      </c>
      <c r="AE181" s="7" t="s">
        <v>49</v>
      </c>
      <c r="AF181" s="7" t="s">
        <v>49</v>
      </c>
      <c r="AG181" s="7" t="s">
        <v>49</v>
      </c>
      <c r="AH181" s="7" t="s">
        <v>49</v>
      </c>
      <c r="AI181" s="7" t="s">
        <v>49</v>
      </c>
      <c r="AJ181" s="7" t="s">
        <v>49</v>
      </c>
      <c r="AK181" s="1" t="s">
        <v>55</v>
      </c>
    </row>
    <row r="182" spans="1:37" x14ac:dyDescent="0.2">
      <c r="A182" s="15">
        <v>45470</v>
      </c>
      <c r="B182" s="2">
        <v>7.3</v>
      </c>
      <c r="C182" s="1">
        <v>71</v>
      </c>
      <c r="D182" s="1">
        <v>51</v>
      </c>
      <c r="E182" s="1" t="s">
        <v>45</v>
      </c>
      <c r="F182" s="1">
        <v>60</v>
      </c>
      <c r="G182" s="1">
        <v>48</v>
      </c>
      <c r="H182" s="1">
        <v>604</v>
      </c>
      <c r="I182" s="1">
        <v>144</v>
      </c>
      <c r="J182" s="33" t="s">
        <v>128</v>
      </c>
      <c r="K182" s="2">
        <v>11.36</v>
      </c>
      <c r="L182" s="6" t="s">
        <v>160</v>
      </c>
      <c r="M182" s="6">
        <v>4.1379999999999999</v>
      </c>
      <c r="N182" s="6" t="s">
        <v>49</v>
      </c>
      <c r="O182" s="7" t="s">
        <v>49</v>
      </c>
      <c r="P182" s="7" t="s">
        <v>49</v>
      </c>
      <c r="Q182" s="1" t="s">
        <v>49</v>
      </c>
      <c r="R182" s="2" t="s">
        <v>49</v>
      </c>
      <c r="S182" s="8">
        <v>51</v>
      </c>
      <c r="T182" s="7" t="s">
        <v>49</v>
      </c>
      <c r="U182" s="7" t="s">
        <v>49</v>
      </c>
      <c r="V182" s="7" t="s">
        <v>49</v>
      </c>
      <c r="W182" s="7" t="s">
        <v>49</v>
      </c>
      <c r="X182" s="7" t="s">
        <v>49</v>
      </c>
      <c r="Y182" s="6" t="s">
        <v>49</v>
      </c>
      <c r="Z182" s="6" t="s">
        <v>49</v>
      </c>
      <c r="AA182" s="7" t="s">
        <v>49</v>
      </c>
      <c r="AB182" s="7" t="s">
        <v>49</v>
      </c>
      <c r="AC182" s="2" t="s">
        <v>49</v>
      </c>
      <c r="AD182" s="7" t="s">
        <v>49</v>
      </c>
      <c r="AE182" s="7" t="s">
        <v>49</v>
      </c>
      <c r="AF182" s="7" t="s">
        <v>49</v>
      </c>
      <c r="AG182" s="7" t="s">
        <v>49</v>
      </c>
      <c r="AH182" s="7" t="s">
        <v>49</v>
      </c>
      <c r="AI182" s="7" t="s">
        <v>49</v>
      </c>
      <c r="AJ182" s="7" t="s">
        <v>49</v>
      </c>
      <c r="AK182" s="1" t="s">
        <v>55</v>
      </c>
    </row>
    <row r="183" spans="1:37" x14ac:dyDescent="0.2">
      <c r="A183" s="15">
        <v>45471</v>
      </c>
      <c r="B183" s="2">
        <v>7.6</v>
      </c>
      <c r="C183" s="1">
        <v>107</v>
      </c>
      <c r="D183" s="1">
        <v>83</v>
      </c>
      <c r="E183" s="1" t="s">
        <v>45</v>
      </c>
      <c r="F183" s="1">
        <v>76</v>
      </c>
      <c r="G183" s="1">
        <v>64</v>
      </c>
      <c r="H183" s="1">
        <v>690</v>
      </c>
      <c r="I183" s="1">
        <v>214</v>
      </c>
      <c r="J183" s="33" t="s">
        <v>128</v>
      </c>
      <c r="K183" s="2">
        <v>14.6</v>
      </c>
      <c r="L183" s="6">
        <v>0.52</v>
      </c>
      <c r="M183" s="6">
        <v>6.3959999999999999</v>
      </c>
      <c r="N183" s="6" t="s">
        <v>49</v>
      </c>
      <c r="O183" s="7" t="s">
        <v>49</v>
      </c>
      <c r="P183" s="7" t="s">
        <v>49</v>
      </c>
      <c r="Q183" s="1" t="s">
        <v>49</v>
      </c>
      <c r="R183" s="2" t="s">
        <v>49</v>
      </c>
      <c r="S183" s="8">
        <v>71.5</v>
      </c>
      <c r="T183" s="7" t="s">
        <v>49</v>
      </c>
      <c r="U183" s="7" t="s">
        <v>49</v>
      </c>
      <c r="V183" s="7" t="s">
        <v>49</v>
      </c>
      <c r="W183" s="7" t="s">
        <v>49</v>
      </c>
      <c r="X183" s="7" t="s">
        <v>49</v>
      </c>
      <c r="Y183" s="6" t="s">
        <v>49</v>
      </c>
      <c r="Z183" s="6" t="s">
        <v>49</v>
      </c>
      <c r="AA183" s="7" t="s">
        <v>49</v>
      </c>
      <c r="AB183" s="7" t="s">
        <v>49</v>
      </c>
      <c r="AC183" s="2" t="s">
        <v>49</v>
      </c>
      <c r="AD183" s="7" t="s">
        <v>49</v>
      </c>
      <c r="AE183" s="7" t="s">
        <v>49</v>
      </c>
      <c r="AF183" s="7" t="s">
        <v>49</v>
      </c>
      <c r="AG183" s="7" t="s">
        <v>49</v>
      </c>
      <c r="AH183" s="7" t="s">
        <v>49</v>
      </c>
      <c r="AI183" s="7" t="s">
        <v>49</v>
      </c>
      <c r="AJ183" s="7" t="s">
        <v>49</v>
      </c>
      <c r="AK183" s="1" t="s">
        <v>55</v>
      </c>
    </row>
    <row r="184" spans="1:37" x14ac:dyDescent="0.2">
      <c r="A184" s="15">
        <v>45472</v>
      </c>
      <c r="B184" s="2">
        <v>7</v>
      </c>
      <c r="C184" s="1">
        <v>270</v>
      </c>
      <c r="D184" s="1">
        <v>244</v>
      </c>
      <c r="E184" s="1" t="s">
        <v>45</v>
      </c>
      <c r="F184" s="1">
        <v>450</v>
      </c>
      <c r="G184" s="1">
        <v>404</v>
      </c>
      <c r="H184" s="1">
        <v>1028</v>
      </c>
      <c r="I184" s="1">
        <v>472</v>
      </c>
      <c r="J184" s="8" t="s">
        <v>46</v>
      </c>
      <c r="K184" s="2" t="s">
        <v>46</v>
      </c>
      <c r="L184" s="6" t="s">
        <v>48</v>
      </c>
      <c r="M184" s="6" t="s">
        <v>48</v>
      </c>
      <c r="N184" s="6" t="s">
        <v>49</v>
      </c>
      <c r="O184" s="7" t="s">
        <v>49</v>
      </c>
      <c r="P184" s="7" t="s">
        <v>49</v>
      </c>
      <c r="Q184" s="1" t="s">
        <v>49</v>
      </c>
      <c r="R184" s="2" t="s">
        <v>49</v>
      </c>
      <c r="S184" s="8">
        <v>150.1</v>
      </c>
      <c r="T184" s="7" t="s">
        <v>49</v>
      </c>
      <c r="U184" s="7" t="s">
        <v>49</v>
      </c>
      <c r="V184" s="7" t="s">
        <v>49</v>
      </c>
      <c r="W184" s="7" t="s">
        <v>49</v>
      </c>
      <c r="X184" s="7" t="s">
        <v>49</v>
      </c>
      <c r="Y184" s="6" t="s">
        <v>49</v>
      </c>
      <c r="Z184" s="6" t="s">
        <v>49</v>
      </c>
      <c r="AA184" s="7" t="s">
        <v>49</v>
      </c>
      <c r="AB184" s="7" t="s">
        <v>49</v>
      </c>
      <c r="AC184" s="2" t="s">
        <v>49</v>
      </c>
      <c r="AD184" s="7" t="s">
        <v>49</v>
      </c>
      <c r="AE184" s="7" t="s">
        <v>49</v>
      </c>
      <c r="AF184" s="7" t="s">
        <v>49</v>
      </c>
      <c r="AG184" s="7" t="s">
        <v>49</v>
      </c>
      <c r="AH184" s="7" t="s">
        <v>49</v>
      </c>
      <c r="AI184" s="7" t="s">
        <v>49</v>
      </c>
      <c r="AJ184" s="7" t="s">
        <v>49</v>
      </c>
      <c r="AK184" s="1" t="s">
        <v>55</v>
      </c>
    </row>
    <row r="185" spans="1:37" x14ac:dyDescent="0.2">
      <c r="A185" s="15">
        <v>45473</v>
      </c>
      <c r="B185" s="2">
        <v>7.4</v>
      </c>
      <c r="C185" s="1">
        <v>92</v>
      </c>
      <c r="D185" s="1">
        <v>69</v>
      </c>
      <c r="E185" s="1" t="s">
        <v>45</v>
      </c>
      <c r="F185" s="1">
        <v>83</v>
      </c>
      <c r="G185" s="1">
        <v>68</v>
      </c>
      <c r="H185" s="1">
        <v>708</v>
      </c>
      <c r="I185" s="1">
        <v>198</v>
      </c>
      <c r="J185" s="33" t="s">
        <v>128</v>
      </c>
      <c r="K185" s="2">
        <v>15.08</v>
      </c>
      <c r="L185" s="6" t="s">
        <v>160</v>
      </c>
      <c r="M185" s="6">
        <v>3.5590000000000002</v>
      </c>
      <c r="N185" s="6" t="s">
        <v>49</v>
      </c>
      <c r="O185" s="7" t="s">
        <v>49</v>
      </c>
      <c r="P185" s="7" t="s">
        <v>49</v>
      </c>
      <c r="Q185" s="1" t="s">
        <v>49</v>
      </c>
      <c r="R185" s="2" t="s">
        <v>49</v>
      </c>
      <c r="S185" s="8">
        <v>63.3</v>
      </c>
      <c r="T185" s="7" t="s">
        <v>49</v>
      </c>
      <c r="U185" s="7" t="s">
        <v>49</v>
      </c>
      <c r="V185" s="7" t="s">
        <v>49</v>
      </c>
      <c r="W185" s="7" t="s">
        <v>49</v>
      </c>
      <c r="X185" s="7" t="s">
        <v>49</v>
      </c>
      <c r="Y185" s="6" t="s">
        <v>49</v>
      </c>
      <c r="Z185" s="6" t="s">
        <v>49</v>
      </c>
      <c r="AA185" s="7" t="s">
        <v>49</v>
      </c>
      <c r="AB185" s="7" t="s">
        <v>49</v>
      </c>
      <c r="AC185" s="2" t="s">
        <v>49</v>
      </c>
      <c r="AD185" s="7" t="s">
        <v>49</v>
      </c>
      <c r="AE185" s="7" t="s">
        <v>49</v>
      </c>
      <c r="AF185" s="7" t="s">
        <v>49</v>
      </c>
      <c r="AG185" s="7" t="s">
        <v>49</v>
      </c>
      <c r="AH185" s="7" t="s">
        <v>49</v>
      </c>
      <c r="AI185" s="7" t="s">
        <v>49</v>
      </c>
      <c r="AJ185" s="7" t="s">
        <v>49</v>
      </c>
      <c r="AK185" s="1" t="s">
        <v>55</v>
      </c>
    </row>
    <row r="186" spans="1:37" x14ac:dyDescent="0.2">
      <c r="A186" s="15">
        <v>45474</v>
      </c>
      <c r="B186" s="2">
        <v>7.3</v>
      </c>
      <c r="C186" s="1">
        <v>166</v>
      </c>
      <c r="D186" s="1">
        <v>138</v>
      </c>
      <c r="E186" s="1" t="s">
        <v>45</v>
      </c>
      <c r="F186" s="1">
        <v>189</v>
      </c>
      <c r="G186" s="1">
        <v>163</v>
      </c>
      <c r="H186" s="1">
        <v>814</v>
      </c>
      <c r="I186" s="1">
        <v>286</v>
      </c>
      <c r="J186" s="33" t="s">
        <v>128</v>
      </c>
      <c r="K186" s="2">
        <v>15.94</v>
      </c>
      <c r="L186" s="6" t="s">
        <v>160</v>
      </c>
      <c r="M186" s="6">
        <v>3.258</v>
      </c>
      <c r="N186" s="6" t="s">
        <v>49</v>
      </c>
      <c r="O186" s="7" t="s">
        <v>49</v>
      </c>
      <c r="P186" s="7" t="s">
        <v>49</v>
      </c>
      <c r="Q186" s="1" t="s">
        <v>49</v>
      </c>
      <c r="R186" s="2">
        <v>0.79</v>
      </c>
      <c r="S186" s="8">
        <v>101.8</v>
      </c>
      <c r="T186" s="7" t="s">
        <v>49</v>
      </c>
      <c r="U186" s="7" t="s">
        <v>49</v>
      </c>
      <c r="V186" s="7" t="s">
        <v>49</v>
      </c>
      <c r="W186" s="7" t="s">
        <v>49</v>
      </c>
      <c r="X186" s="7" t="s">
        <v>49</v>
      </c>
      <c r="Y186" s="6" t="s">
        <v>49</v>
      </c>
      <c r="Z186" s="6" t="s">
        <v>49</v>
      </c>
      <c r="AA186" s="7" t="s">
        <v>49</v>
      </c>
      <c r="AB186" s="7" t="s">
        <v>49</v>
      </c>
      <c r="AC186" s="2" t="s">
        <v>49</v>
      </c>
      <c r="AD186" s="7" t="s">
        <v>49</v>
      </c>
      <c r="AE186" s="7" t="s">
        <v>49</v>
      </c>
      <c r="AF186" s="7" t="s">
        <v>49</v>
      </c>
      <c r="AG186" s="7" t="s">
        <v>49</v>
      </c>
      <c r="AH186" s="7" t="s">
        <v>49</v>
      </c>
      <c r="AI186" s="7" t="s">
        <v>49</v>
      </c>
      <c r="AJ186" s="7" t="s">
        <v>49</v>
      </c>
      <c r="AK186" s="1" t="s">
        <v>56</v>
      </c>
    </row>
    <row r="187" spans="1:37" x14ac:dyDescent="0.2">
      <c r="A187" s="15">
        <v>45475</v>
      </c>
      <c r="B187" s="2">
        <v>7.5</v>
      </c>
      <c r="C187" s="1">
        <v>163</v>
      </c>
      <c r="D187" s="1">
        <v>135</v>
      </c>
      <c r="E187" s="1" t="s">
        <v>45</v>
      </c>
      <c r="F187" s="1">
        <v>114</v>
      </c>
      <c r="G187" s="1">
        <v>95</v>
      </c>
      <c r="H187" s="1">
        <v>880</v>
      </c>
      <c r="I187" s="1">
        <v>334</v>
      </c>
      <c r="J187" s="33" t="s">
        <v>128</v>
      </c>
      <c r="K187" s="2">
        <v>18.04</v>
      </c>
      <c r="L187" s="6" t="s">
        <v>160</v>
      </c>
      <c r="M187" s="6">
        <v>3.742</v>
      </c>
      <c r="N187" s="6" t="s">
        <v>49</v>
      </c>
      <c r="O187" s="7">
        <v>6.3E-3</v>
      </c>
      <c r="P187" s="25" t="s">
        <v>199</v>
      </c>
      <c r="Q187" s="1">
        <v>428</v>
      </c>
      <c r="R187" s="2" t="s">
        <v>49</v>
      </c>
      <c r="S187" s="8">
        <v>100.3</v>
      </c>
      <c r="T187" s="7">
        <v>3.0000000000000001E-3</v>
      </c>
      <c r="U187" s="7">
        <v>3.7999999999999999E-2</v>
      </c>
      <c r="V187" s="7" t="s">
        <v>52</v>
      </c>
      <c r="W187" s="7" t="s">
        <v>53</v>
      </c>
      <c r="X187" s="7">
        <v>2.5999999999999999E-2</v>
      </c>
      <c r="Y187" s="6">
        <v>1.24</v>
      </c>
      <c r="Z187" s="6">
        <v>0.47</v>
      </c>
      <c r="AA187" s="7" t="s">
        <v>52</v>
      </c>
      <c r="AB187" s="7">
        <v>8.2000000000000003E-2</v>
      </c>
      <c r="AC187" s="2" t="s">
        <v>78</v>
      </c>
      <c r="AD187" s="7">
        <v>5.0000000000000001E-3</v>
      </c>
      <c r="AE187" s="7" t="s">
        <v>53</v>
      </c>
      <c r="AF187" s="7" t="s">
        <v>53</v>
      </c>
      <c r="AG187" s="7">
        <v>0.13200000000000001</v>
      </c>
      <c r="AH187" s="7" t="s">
        <v>52</v>
      </c>
      <c r="AI187" s="7" t="s">
        <v>52</v>
      </c>
      <c r="AJ187" s="7" t="s">
        <v>52</v>
      </c>
      <c r="AK187" s="1" t="s">
        <v>55</v>
      </c>
    </row>
    <row r="188" spans="1:37" x14ac:dyDescent="0.2">
      <c r="A188" s="15">
        <v>45476</v>
      </c>
      <c r="B188" s="2">
        <v>7.5</v>
      </c>
      <c r="C188" s="1">
        <v>153</v>
      </c>
      <c r="D188" s="1">
        <v>126</v>
      </c>
      <c r="E188" s="1">
        <v>21</v>
      </c>
      <c r="F188" s="1">
        <v>97</v>
      </c>
      <c r="G188" s="1">
        <v>79</v>
      </c>
      <c r="H188" s="1">
        <v>890</v>
      </c>
      <c r="I188" s="1">
        <v>222</v>
      </c>
      <c r="J188" s="33" t="s">
        <v>128</v>
      </c>
      <c r="K188" s="2">
        <v>18.89</v>
      </c>
      <c r="L188" s="6" t="s">
        <v>160</v>
      </c>
      <c r="M188" s="6">
        <v>6.7290000000000001</v>
      </c>
      <c r="N188" s="6" t="s">
        <v>49</v>
      </c>
      <c r="O188" s="7" t="s">
        <v>49</v>
      </c>
      <c r="P188" s="7" t="s">
        <v>49</v>
      </c>
      <c r="Q188" s="1" t="s">
        <v>49</v>
      </c>
      <c r="R188" s="2" t="s">
        <v>49</v>
      </c>
      <c r="S188" s="8">
        <v>95.3</v>
      </c>
      <c r="T188" s="7" t="s">
        <v>49</v>
      </c>
      <c r="U188" s="7" t="s">
        <v>49</v>
      </c>
      <c r="V188" s="7" t="s">
        <v>49</v>
      </c>
      <c r="W188" s="7" t="s">
        <v>49</v>
      </c>
      <c r="X188" s="7" t="s">
        <v>49</v>
      </c>
      <c r="Y188" s="6" t="s">
        <v>49</v>
      </c>
      <c r="Z188" s="6" t="s">
        <v>49</v>
      </c>
      <c r="AA188" s="7" t="s">
        <v>49</v>
      </c>
      <c r="AB188" s="7" t="s">
        <v>49</v>
      </c>
      <c r="AC188" s="2" t="s">
        <v>49</v>
      </c>
      <c r="AD188" s="7" t="s">
        <v>49</v>
      </c>
      <c r="AE188" s="7" t="s">
        <v>49</v>
      </c>
      <c r="AF188" s="7" t="s">
        <v>49</v>
      </c>
      <c r="AG188" s="7" t="s">
        <v>49</v>
      </c>
      <c r="AH188" s="7" t="s">
        <v>49</v>
      </c>
      <c r="AI188" s="7" t="s">
        <v>49</v>
      </c>
      <c r="AJ188" s="7" t="s">
        <v>49</v>
      </c>
      <c r="AK188" s="1" t="s">
        <v>55</v>
      </c>
    </row>
    <row r="189" spans="1:37" x14ac:dyDescent="0.2">
      <c r="A189" s="15">
        <v>45477</v>
      </c>
      <c r="B189" s="2">
        <v>7.5</v>
      </c>
      <c r="C189" s="1">
        <v>133</v>
      </c>
      <c r="D189" s="1">
        <v>107</v>
      </c>
      <c r="E189" s="1" t="s">
        <v>45</v>
      </c>
      <c r="F189" s="1">
        <v>69</v>
      </c>
      <c r="G189" s="1">
        <v>63</v>
      </c>
      <c r="H189" s="1">
        <v>896</v>
      </c>
      <c r="I189" s="1">
        <v>268</v>
      </c>
      <c r="J189" s="33" t="s">
        <v>128</v>
      </c>
      <c r="K189" s="2">
        <v>14.59</v>
      </c>
      <c r="L189" s="6" t="s">
        <v>160</v>
      </c>
      <c r="M189" s="6">
        <v>9.9410000000000007</v>
      </c>
      <c r="N189" s="6" t="s">
        <v>49</v>
      </c>
      <c r="O189" s="7" t="s">
        <v>49</v>
      </c>
      <c r="P189" s="7" t="s">
        <v>49</v>
      </c>
      <c r="Q189" s="1" t="s">
        <v>49</v>
      </c>
      <c r="R189" s="2" t="s">
        <v>49</v>
      </c>
      <c r="S189" s="8">
        <v>85.1</v>
      </c>
      <c r="T189" s="7" t="s">
        <v>49</v>
      </c>
      <c r="U189" s="7" t="s">
        <v>49</v>
      </c>
      <c r="V189" s="7" t="s">
        <v>49</v>
      </c>
      <c r="W189" s="7" t="s">
        <v>49</v>
      </c>
      <c r="X189" s="7" t="s">
        <v>49</v>
      </c>
      <c r="Y189" s="6" t="s">
        <v>49</v>
      </c>
      <c r="Z189" s="6" t="s">
        <v>49</v>
      </c>
      <c r="AA189" s="7" t="s">
        <v>49</v>
      </c>
      <c r="AB189" s="7" t="s">
        <v>49</v>
      </c>
      <c r="AC189" s="2" t="s">
        <v>49</v>
      </c>
      <c r="AD189" s="7" t="s">
        <v>49</v>
      </c>
      <c r="AE189" s="7" t="s">
        <v>49</v>
      </c>
      <c r="AF189" s="7" t="s">
        <v>49</v>
      </c>
      <c r="AG189" s="7" t="s">
        <v>49</v>
      </c>
      <c r="AH189" s="7" t="s">
        <v>49</v>
      </c>
      <c r="AI189" s="7" t="s">
        <v>49</v>
      </c>
      <c r="AJ189" s="7" t="s">
        <v>49</v>
      </c>
      <c r="AK189" s="1" t="s">
        <v>55</v>
      </c>
    </row>
    <row r="190" spans="1:37" x14ac:dyDescent="0.2">
      <c r="A190" s="15">
        <v>45478</v>
      </c>
      <c r="B190" s="2">
        <v>8.1</v>
      </c>
      <c r="C190" s="1">
        <v>118</v>
      </c>
      <c r="D190" s="1">
        <v>93</v>
      </c>
      <c r="E190" s="1" t="s">
        <v>45</v>
      </c>
      <c r="F190" s="1">
        <v>86</v>
      </c>
      <c r="G190" s="1">
        <v>76</v>
      </c>
      <c r="H190" s="1">
        <v>972</v>
      </c>
      <c r="I190" s="1">
        <v>234</v>
      </c>
      <c r="J190" s="33" t="s">
        <v>128</v>
      </c>
      <c r="K190" s="2">
        <v>16.329999999999998</v>
      </c>
      <c r="L190" s="6" t="s">
        <v>160</v>
      </c>
      <c r="M190" s="6">
        <v>5.0229999999999997</v>
      </c>
      <c r="N190" s="6" t="s">
        <v>49</v>
      </c>
      <c r="O190" s="7" t="s">
        <v>49</v>
      </c>
      <c r="P190" s="7" t="s">
        <v>49</v>
      </c>
      <c r="Q190" s="1" t="s">
        <v>49</v>
      </c>
      <c r="R190" s="2" t="s">
        <v>49</v>
      </c>
      <c r="S190" s="8">
        <v>77.400000000000006</v>
      </c>
      <c r="T190" s="7" t="s">
        <v>49</v>
      </c>
      <c r="U190" s="7" t="s">
        <v>49</v>
      </c>
      <c r="V190" s="7" t="s">
        <v>49</v>
      </c>
      <c r="W190" s="7" t="s">
        <v>49</v>
      </c>
      <c r="X190" s="7" t="s">
        <v>49</v>
      </c>
      <c r="Y190" s="6" t="s">
        <v>49</v>
      </c>
      <c r="Z190" s="6" t="s">
        <v>49</v>
      </c>
      <c r="AA190" s="7" t="s">
        <v>49</v>
      </c>
      <c r="AB190" s="7" t="s">
        <v>49</v>
      </c>
      <c r="AC190" s="2" t="s">
        <v>49</v>
      </c>
      <c r="AD190" s="7" t="s">
        <v>49</v>
      </c>
      <c r="AE190" s="7" t="s">
        <v>49</v>
      </c>
      <c r="AF190" s="7" t="s">
        <v>49</v>
      </c>
      <c r="AG190" s="7" t="s">
        <v>49</v>
      </c>
      <c r="AH190" s="7" t="s">
        <v>49</v>
      </c>
      <c r="AI190" s="7" t="s">
        <v>49</v>
      </c>
      <c r="AJ190" s="7" t="s">
        <v>49</v>
      </c>
      <c r="AK190" s="1" t="s">
        <v>55</v>
      </c>
    </row>
    <row r="191" spans="1:37" x14ac:dyDescent="0.2">
      <c r="A191" s="15">
        <v>45479</v>
      </c>
      <c r="B191" s="2">
        <v>7.5</v>
      </c>
      <c r="C191" s="1">
        <v>117</v>
      </c>
      <c r="D191" s="1">
        <v>92</v>
      </c>
      <c r="E191" s="1" t="s">
        <v>45</v>
      </c>
      <c r="F191" s="1">
        <v>100</v>
      </c>
      <c r="G191" s="1">
        <v>80</v>
      </c>
      <c r="H191" s="1">
        <v>786</v>
      </c>
      <c r="I191" s="1">
        <v>188</v>
      </c>
      <c r="J191" s="8" t="s">
        <v>46</v>
      </c>
      <c r="K191" s="2" t="s">
        <v>46</v>
      </c>
      <c r="L191" s="6" t="s">
        <v>48</v>
      </c>
      <c r="M191" s="6" t="s">
        <v>48</v>
      </c>
      <c r="N191" s="6" t="s">
        <v>49</v>
      </c>
      <c r="O191" s="7" t="s">
        <v>49</v>
      </c>
      <c r="P191" s="7" t="s">
        <v>49</v>
      </c>
      <c r="Q191" s="1" t="s">
        <v>49</v>
      </c>
      <c r="R191" s="2" t="s">
        <v>49</v>
      </c>
      <c r="S191" s="8">
        <v>77</v>
      </c>
      <c r="T191" s="7" t="s">
        <v>49</v>
      </c>
      <c r="U191" s="7" t="s">
        <v>49</v>
      </c>
      <c r="V191" s="7" t="s">
        <v>49</v>
      </c>
      <c r="W191" s="7" t="s">
        <v>49</v>
      </c>
      <c r="X191" s="7" t="s">
        <v>49</v>
      </c>
      <c r="Y191" s="6" t="s">
        <v>49</v>
      </c>
      <c r="Z191" s="6" t="s">
        <v>49</v>
      </c>
      <c r="AA191" s="7" t="s">
        <v>49</v>
      </c>
      <c r="AB191" s="7" t="s">
        <v>49</v>
      </c>
      <c r="AC191" s="2" t="s">
        <v>49</v>
      </c>
      <c r="AD191" s="7" t="s">
        <v>49</v>
      </c>
      <c r="AE191" s="7" t="s">
        <v>49</v>
      </c>
      <c r="AF191" s="7" t="s">
        <v>49</v>
      </c>
      <c r="AG191" s="7" t="s">
        <v>49</v>
      </c>
      <c r="AH191" s="7" t="s">
        <v>49</v>
      </c>
      <c r="AI191" s="7" t="s">
        <v>49</v>
      </c>
      <c r="AJ191" s="7" t="s">
        <v>49</v>
      </c>
      <c r="AK191" s="1" t="s">
        <v>55</v>
      </c>
    </row>
    <row r="192" spans="1:37" x14ac:dyDescent="0.2">
      <c r="A192" s="15">
        <v>45480</v>
      </c>
      <c r="B192" s="2">
        <v>7.5</v>
      </c>
      <c r="C192" s="1">
        <v>131</v>
      </c>
      <c r="D192" s="1">
        <v>105</v>
      </c>
      <c r="E192" s="1" t="s">
        <v>45</v>
      </c>
      <c r="F192" s="1">
        <v>152</v>
      </c>
      <c r="G192" s="1">
        <v>132</v>
      </c>
      <c r="H192" s="1">
        <v>788</v>
      </c>
      <c r="I192" s="1">
        <v>274</v>
      </c>
      <c r="J192" s="33" t="s">
        <v>128</v>
      </c>
      <c r="K192" s="2">
        <v>17.329999999999998</v>
      </c>
      <c r="L192" s="6" t="s">
        <v>160</v>
      </c>
      <c r="M192" s="6">
        <v>4.8209999999999997</v>
      </c>
      <c r="N192" s="6" t="s">
        <v>49</v>
      </c>
      <c r="O192" s="7" t="s">
        <v>49</v>
      </c>
      <c r="P192" s="7" t="s">
        <v>49</v>
      </c>
      <c r="Q192" s="1" t="s">
        <v>49</v>
      </c>
      <c r="R192" s="2" t="s">
        <v>49</v>
      </c>
      <c r="S192" s="8">
        <v>84.4</v>
      </c>
      <c r="T192" s="7" t="s">
        <v>49</v>
      </c>
      <c r="U192" s="7" t="s">
        <v>49</v>
      </c>
      <c r="V192" s="7" t="s">
        <v>49</v>
      </c>
      <c r="W192" s="7" t="s">
        <v>49</v>
      </c>
      <c r="X192" s="7" t="s">
        <v>49</v>
      </c>
      <c r="Y192" s="6" t="s">
        <v>49</v>
      </c>
      <c r="Z192" s="6" t="s">
        <v>49</v>
      </c>
      <c r="AA192" s="7" t="s">
        <v>49</v>
      </c>
      <c r="AB192" s="7" t="s">
        <v>49</v>
      </c>
      <c r="AC192" s="2" t="s">
        <v>49</v>
      </c>
      <c r="AD192" s="7" t="s">
        <v>49</v>
      </c>
      <c r="AE192" s="7" t="s">
        <v>49</v>
      </c>
      <c r="AF192" s="7" t="s">
        <v>49</v>
      </c>
      <c r="AG192" s="7" t="s">
        <v>49</v>
      </c>
      <c r="AH192" s="7" t="s">
        <v>49</v>
      </c>
      <c r="AI192" s="7" t="s">
        <v>49</v>
      </c>
      <c r="AJ192" s="7" t="s">
        <v>49</v>
      </c>
      <c r="AK192" s="1" t="s">
        <v>55</v>
      </c>
    </row>
    <row r="193" spans="1:37" x14ac:dyDescent="0.2">
      <c r="A193" s="15">
        <v>45481</v>
      </c>
      <c r="B193" s="2">
        <v>7.5</v>
      </c>
      <c r="C193" s="1">
        <v>123</v>
      </c>
      <c r="D193" s="1">
        <v>97</v>
      </c>
      <c r="E193" s="1" t="s">
        <v>45</v>
      </c>
      <c r="F193" s="1">
        <v>128</v>
      </c>
      <c r="G193" s="1">
        <v>108</v>
      </c>
      <c r="H193" s="1">
        <v>814</v>
      </c>
      <c r="I193" s="1">
        <v>262</v>
      </c>
      <c r="J193" s="33" t="s">
        <v>128</v>
      </c>
      <c r="K193" s="2">
        <v>17.399999999999999</v>
      </c>
      <c r="L193" s="6">
        <v>0.88</v>
      </c>
      <c r="M193" s="6">
        <v>4.5090000000000003</v>
      </c>
      <c r="N193" s="6" t="s">
        <v>49</v>
      </c>
      <c r="O193" s="7" t="s">
        <v>49</v>
      </c>
      <c r="P193" s="7" t="s">
        <v>49</v>
      </c>
      <c r="Q193" s="1" t="s">
        <v>49</v>
      </c>
      <c r="R193" s="2">
        <v>0.7</v>
      </c>
      <c r="S193" s="8">
        <v>80</v>
      </c>
      <c r="T193" s="7" t="s">
        <v>49</v>
      </c>
      <c r="U193" s="7" t="s">
        <v>49</v>
      </c>
      <c r="V193" s="7" t="s">
        <v>49</v>
      </c>
      <c r="W193" s="7" t="s">
        <v>49</v>
      </c>
      <c r="X193" s="7" t="s">
        <v>49</v>
      </c>
      <c r="Y193" s="6" t="s">
        <v>49</v>
      </c>
      <c r="Z193" s="6" t="s">
        <v>49</v>
      </c>
      <c r="AA193" s="7" t="s">
        <v>49</v>
      </c>
      <c r="AB193" s="7" t="s">
        <v>49</v>
      </c>
      <c r="AC193" s="2" t="s">
        <v>49</v>
      </c>
      <c r="AD193" s="7" t="s">
        <v>49</v>
      </c>
      <c r="AE193" s="7" t="s">
        <v>49</v>
      </c>
      <c r="AF193" s="7" t="s">
        <v>49</v>
      </c>
      <c r="AG193" s="7" t="s">
        <v>49</v>
      </c>
      <c r="AH193" s="7" t="s">
        <v>49</v>
      </c>
      <c r="AI193" s="7" t="s">
        <v>49</v>
      </c>
      <c r="AJ193" s="7" t="s">
        <v>49</v>
      </c>
      <c r="AK193" s="1" t="s">
        <v>56</v>
      </c>
    </row>
    <row r="194" spans="1:37" x14ac:dyDescent="0.2">
      <c r="A194" s="15">
        <v>45482</v>
      </c>
      <c r="B194" s="2">
        <v>7.4</v>
      </c>
      <c r="C194" s="1">
        <v>155</v>
      </c>
      <c r="D194" s="1">
        <v>128</v>
      </c>
      <c r="E194" s="1" t="s">
        <v>45</v>
      </c>
      <c r="F194" s="1">
        <v>166</v>
      </c>
      <c r="G194" s="1">
        <v>114</v>
      </c>
      <c r="H194" s="1">
        <v>794</v>
      </c>
      <c r="I194" s="1">
        <v>244</v>
      </c>
      <c r="J194" s="33" t="s">
        <v>128</v>
      </c>
      <c r="K194" s="2">
        <v>18.309999999999999</v>
      </c>
      <c r="L194" s="6" t="s">
        <v>160</v>
      </c>
      <c r="M194" s="6">
        <v>5.335</v>
      </c>
      <c r="N194" s="6" t="s">
        <v>49</v>
      </c>
      <c r="O194" s="7">
        <v>6.1999999999999998E-3</v>
      </c>
      <c r="P194" s="25" t="s">
        <v>199</v>
      </c>
      <c r="Q194" s="1">
        <v>49</v>
      </c>
      <c r="R194" s="2" t="s">
        <v>49</v>
      </c>
      <c r="S194" s="8">
        <v>96.3</v>
      </c>
      <c r="T194" s="7">
        <v>5.0000000000000001E-3</v>
      </c>
      <c r="U194" s="7">
        <v>6.9000000000000006E-2</v>
      </c>
      <c r="V194" s="7" t="s">
        <v>52</v>
      </c>
      <c r="W194" s="7">
        <v>5.0000000000000001E-3</v>
      </c>
      <c r="X194" s="7">
        <v>0.05</v>
      </c>
      <c r="Y194" s="6">
        <v>3.09</v>
      </c>
      <c r="Z194" s="6">
        <v>0.32</v>
      </c>
      <c r="AA194" s="7">
        <v>8.0000000000000002E-3</v>
      </c>
      <c r="AB194" s="7">
        <v>0.16300000000000001</v>
      </c>
      <c r="AC194" s="2" t="s">
        <v>78</v>
      </c>
      <c r="AD194" s="7">
        <v>7.0000000000000001E-3</v>
      </c>
      <c r="AE194" s="7" t="s">
        <v>53</v>
      </c>
      <c r="AF194" s="7" t="s">
        <v>53</v>
      </c>
      <c r="AG194" s="7">
        <v>0.14899999999999999</v>
      </c>
      <c r="AH194" s="7" t="s">
        <v>52</v>
      </c>
      <c r="AI194" s="7" t="s">
        <v>52</v>
      </c>
      <c r="AJ194" s="7" t="s">
        <v>52</v>
      </c>
      <c r="AK194" s="1" t="s">
        <v>55</v>
      </c>
    </row>
    <row r="195" spans="1:37" x14ac:dyDescent="0.2">
      <c r="A195" s="15">
        <v>45483</v>
      </c>
      <c r="B195" s="2">
        <v>7.5</v>
      </c>
      <c r="C195" s="1">
        <v>88</v>
      </c>
      <c r="D195" s="1">
        <v>66</v>
      </c>
      <c r="E195" s="1">
        <v>12</v>
      </c>
      <c r="F195" s="1">
        <v>264</v>
      </c>
      <c r="G195" s="1">
        <v>164</v>
      </c>
      <c r="H195" s="1">
        <v>830</v>
      </c>
      <c r="I195" s="1">
        <v>366</v>
      </c>
      <c r="J195" s="33" t="s">
        <v>128</v>
      </c>
      <c r="K195" s="2">
        <v>13.93</v>
      </c>
      <c r="L195" s="6" t="s">
        <v>160</v>
      </c>
      <c r="M195" s="6">
        <v>9.5030000000000001</v>
      </c>
      <c r="N195" s="6" t="s">
        <v>49</v>
      </c>
      <c r="O195" s="7" t="s">
        <v>49</v>
      </c>
      <c r="P195" s="7" t="s">
        <v>49</v>
      </c>
      <c r="Q195" s="1" t="s">
        <v>49</v>
      </c>
      <c r="R195" s="2" t="s">
        <v>49</v>
      </c>
      <c r="S195" s="8">
        <v>61.4</v>
      </c>
      <c r="T195" s="7" t="s">
        <v>49</v>
      </c>
      <c r="U195" s="7" t="s">
        <v>49</v>
      </c>
      <c r="V195" s="7" t="s">
        <v>49</v>
      </c>
      <c r="W195" s="7" t="s">
        <v>49</v>
      </c>
      <c r="X195" s="7" t="s">
        <v>49</v>
      </c>
      <c r="Y195" s="6" t="s">
        <v>49</v>
      </c>
      <c r="Z195" s="6" t="s">
        <v>49</v>
      </c>
      <c r="AA195" s="7" t="s">
        <v>49</v>
      </c>
      <c r="AB195" s="7" t="s">
        <v>49</v>
      </c>
      <c r="AC195" s="2" t="s">
        <v>49</v>
      </c>
      <c r="AD195" s="7" t="s">
        <v>49</v>
      </c>
      <c r="AE195" s="7" t="s">
        <v>49</v>
      </c>
      <c r="AF195" s="7" t="s">
        <v>49</v>
      </c>
      <c r="AG195" s="7" t="s">
        <v>49</v>
      </c>
      <c r="AH195" s="7" t="s">
        <v>49</v>
      </c>
      <c r="AI195" s="7" t="s">
        <v>49</v>
      </c>
      <c r="AJ195" s="7" t="s">
        <v>49</v>
      </c>
      <c r="AK195" s="1" t="s">
        <v>55</v>
      </c>
    </row>
    <row r="196" spans="1:37" x14ac:dyDescent="0.2">
      <c r="A196" s="15">
        <v>45484</v>
      </c>
      <c r="B196" s="2">
        <v>7.4</v>
      </c>
      <c r="C196" s="1">
        <v>161</v>
      </c>
      <c r="D196" s="1">
        <v>134</v>
      </c>
      <c r="E196" s="1" t="s">
        <v>45</v>
      </c>
      <c r="F196" s="1">
        <v>324</v>
      </c>
      <c r="G196" s="1">
        <v>184</v>
      </c>
      <c r="H196" s="1">
        <v>924</v>
      </c>
      <c r="I196" s="1">
        <v>308</v>
      </c>
      <c r="J196" s="33" t="s">
        <v>128</v>
      </c>
      <c r="K196" s="2">
        <v>11.85</v>
      </c>
      <c r="L196" s="6" t="s">
        <v>160</v>
      </c>
      <c r="M196" s="6">
        <v>9.2989999999999995</v>
      </c>
      <c r="N196" s="6" t="s">
        <v>49</v>
      </c>
      <c r="O196" s="7" t="s">
        <v>49</v>
      </c>
      <c r="P196" s="7" t="s">
        <v>49</v>
      </c>
      <c r="Q196" s="1" t="s">
        <v>49</v>
      </c>
      <c r="R196" s="2" t="s">
        <v>49</v>
      </c>
      <c r="S196" s="8">
        <v>99.3</v>
      </c>
      <c r="T196" s="7" t="s">
        <v>49</v>
      </c>
      <c r="U196" s="7" t="s">
        <v>49</v>
      </c>
      <c r="V196" s="7" t="s">
        <v>49</v>
      </c>
      <c r="W196" s="7" t="s">
        <v>49</v>
      </c>
      <c r="X196" s="7" t="s">
        <v>49</v>
      </c>
      <c r="Y196" s="6" t="s">
        <v>49</v>
      </c>
      <c r="Z196" s="6" t="s">
        <v>49</v>
      </c>
      <c r="AA196" s="7" t="s">
        <v>49</v>
      </c>
      <c r="AB196" s="7" t="s">
        <v>49</v>
      </c>
      <c r="AC196" s="2" t="s">
        <v>49</v>
      </c>
      <c r="AD196" s="7" t="s">
        <v>49</v>
      </c>
      <c r="AE196" s="7" t="s">
        <v>49</v>
      </c>
      <c r="AF196" s="7" t="s">
        <v>49</v>
      </c>
      <c r="AG196" s="7" t="s">
        <v>49</v>
      </c>
      <c r="AH196" s="7" t="s">
        <v>49</v>
      </c>
      <c r="AI196" s="7" t="s">
        <v>49</v>
      </c>
      <c r="AJ196" s="7" t="s">
        <v>49</v>
      </c>
      <c r="AK196" s="1" t="s">
        <v>55</v>
      </c>
    </row>
    <row r="197" spans="1:37" x14ac:dyDescent="0.2">
      <c r="A197" s="15">
        <v>45485</v>
      </c>
      <c r="B197" s="2">
        <v>7.4</v>
      </c>
      <c r="C197" s="1">
        <v>287</v>
      </c>
      <c r="D197" s="1">
        <v>262</v>
      </c>
      <c r="E197" s="1" t="s">
        <v>45</v>
      </c>
      <c r="F197" s="1">
        <v>516</v>
      </c>
      <c r="G197" s="1">
        <v>344</v>
      </c>
      <c r="H197" s="1">
        <v>988</v>
      </c>
      <c r="I197" s="1">
        <v>382</v>
      </c>
      <c r="J197" s="33" t="s">
        <v>128</v>
      </c>
      <c r="K197" s="2">
        <v>13.4</v>
      </c>
      <c r="L197" s="6" t="s">
        <v>160</v>
      </c>
      <c r="M197" s="6">
        <v>12.146000000000001</v>
      </c>
      <c r="N197" s="6" t="s">
        <v>49</v>
      </c>
      <c r="O197" s="7" t="s">
        <v>49</v>
      </c>
      <c r="P197" s="7" t="s">
        <v>49</v>
      </c>
      <c r="Q197" s="1" t="s">
        <v>49</v>
      </c>
      <c r="R197" s="2" t="s">
        <v>49</v>
      </c>
      <c r="S197" s="8">
        <v>157.69999999999999</v>
      </c>
      <c r="T197" s="7" t="s">
        <v>49</v>
      </c>
      <c r="U197" s="7" t="s">
        <v>49</v>
      </c>
      <c r="V197" s="7" t="s">
        <v>49</v>
      </c>
      <c r="W197" s="7" t="s">
        <v>49</v>
      </c>
      <c r="X197" s="7" t="s">
        <v>49</v>
      </c>
      <c r="Y197" s="6" t="s">
        <v>49</v>
      </c>
      <c r="Z197" s="6" t="s">
        <v>49</v>
      </c>
      <c r="AA197" s="7" t="s">
        <v>49</v>
      </c>
      <c r="AB197" s="7" t="s">
        <v>49</v>
      </c>
      <c r="AC197" s="2" t="s">
        <v>49</v>
      </c>
      <c r="AD197" s="7" t="s">
        <v>49</v>
      </c>
      <c r="AE197" s="7" t="s">
        <v>49</v>
      </c>
      <c r="AF197" s="7" t="s">
        <v>49</v>
      </c>
      <c r="AG197" s="7" t="s">
        <v>49</v>
      </c>
      <c r="AH197" s="7" t="s">
        <v>49</v>
      </c>
      <c r="AI197" s="7" t="s">
        <v>49</v>
      </c>
      <c r="AJ197" s="7" t="s">
        <v>49</v>
      </c>
      <c r="AK197" s="1" t="s">
        <v>55</v>
      </c>
    </row>
    <row r="198" spans="1:37" x14ac:dyDescent="0.2">
      <c r="A198" s="15">
        <v>45486</v>
      </c>
      <c r="B198" s="2">
        <v>7.4</v>
      </c>
      <c r="C198" s="1">
        <v>195</v>
      </c>
      <c r="D198" s="1">
        <v>167</v>
      </c>
      <c r="E198" s="1" t="s">
        <v>45</v>
      </c>
      <c r="F198" s="1">
        <v>268</v>
      </c>
      <c r="G198" s="1">
        <v>206</v>
      </c>
      <c r="H198" s="1">
        <v>910</v>
      </c>
      <c r="I198" s="1">
        <v>326</v>
      </c>
      <c r="J198" s="8" t="s">
        <v>46</v>
      </c>
      <c r="K198" s="2" t="s">
        <v>46</v>
      </c>
      <c r="L198" s="6" t="s">
        <v>48</v>
      </c>
      <c r="M198" s="6" t="s">
        <v>48</v>
      </c>
      <c r="N198" s="6" t="s">
        <v>49</v>
      </c>
      <c r="O198" s="7" t="s">
        <v>49</v>
      </c>
      <c r="P198" s="7" t="s">
        <v>49</v>
      </c>
      <c r="Q198" s="1" t="s">
        <v>49</v>
      </c>
      <c r="R198" s="2" t="s">
        <v>49</v>
      </c>
      <c r="S198" s="8">
        <v>115.9</v>
      </c>
      <c r="T198" s="7" t="s">
        <v>49</v>
      </c>
      <c r="U198" s="7" t="s">
        <v>49</v>
      </c>
      <c r="V198" s="7" t="s">
        <v>49</v>
      </c>
      <c r="W198" s="7" t="s">
        <v>49</v>
      </c>
      <c r="X198" s="7" t="s">
        <v>49</v>
      </c>
      <c r="Y198" s="6" t="s">
        <v>49</v>
      </c>
      <c r="Z198" s="6" t="s">
        <v>49</v>
      </c>
      <c r="AA198" s="7" t="s">
        <v>49</v>
      </c>
      <c r="AB198" s="7" t="s">
        <v>49</v>
      </c>
      <c r="AC198" s="2" t="s">
        <v>49</v>
      </c>
      <c r="AD198" s="7" t="s">
        <v>49</v>
      </c>
      <c r="AE198" s="7" t="s">
        <v>49</v>
      </c>
      <c r="AF198" s="7" t="s">
        <v>49</v>
      </c>
      <c r="AG198" s="7" t="s">
        <v>49</v>
      </c>
      <c r="AH198" s="7" t="s">
        <v>49</v>
      </c>
      <c r="AI198" s="7" t="s">
        <v>49</v>
      </c>
      <c r="AJ198" s="7" t="s">
        <v>49</v>
      </c>
      <c r="AK198" s="1" t="s">
        <v>55</v>
      </c>
    </row>
    <row r="199" spans="1:37" x14ac:dyDescent="0.2">
      <c r="A199" s="15">
        <v>45487</v>
      </c>
      <c r="B199" s="2">
        <v>7.6</v>
      </c>
      <c r="C199" s="1">
        <v>131</v>
      </c>
      <c r="D199" s="1">
        <v>105</v>
      </c>
      <c r="E199" s="1" t="s">
        <v>45</v>
      </c>
      <c r="F199" s="1">
        <v>456</v>
      </c>
      <c r="G199" s="1">
        <v>280</v>
      </c>
      <c r="H199" s="1">
        <v>882</v>
      </c>
      <c r="I199" s="1">
        <v>362</v>
      </c>
      <c r="J199" s="33" t="s">
        <v>128</v>
      </c>
      <c r="K199" s="2">
        <v>13.77</v>
      </c>
      <c r="L199" s="6" t="s">
        <v>160</v>
      </c>
      <c r="M199" s="6">
        <v>10.74</v>
      </c>
      <c r="N199" s="6" t="s">
        <v>49</v>
      </c>
      <c r="O199" s="7" t="s">
        <v>49</v>
      </c>
      <c r="P199" s="7" t="s">
        <v>49</v>
      </c>
      <c r="Q199" s="1" t="s">
        <v>49</v>
      </c>
      <c r="R199" s="2" t="s">
        <v>49</v>
      </c>
      <c r="S199" s="8">
        <v>84.2</v>
      </c>
      <c r="T199" s="7" t="s">
        <v>49</v>
      </c>
      <c r="U199" s="7" t="s">
        <v>49</v>
      </c>
      <c r="V199" s="7" t="s">
        <v>49</v>
      </c>
      <c r="W199" s="7" t="s">
        <v>49</v>
      </c>
      <c r="X199" s="7" t="s">
        <v>49</v>
      </c>
      <c r="Y199" s="6" t="s">
        <v>49</v>
      </c>
      <c r="Z199" s="6" t="s">
        <v>49</v>
      </c>
      <c r="AA199" s="7" t="s">
        <v>49</v>
      </c>
      <c r="AB199" s="7" t="s">
        <v>49</v>
      </c>
      <c r="AC199" s="2" t="s">
        <v>49</v>
      </c>
      <c r="AD199" s="7" t="s">
        <v>49</v>
      </c>
      <c r="AE199" s="7" t="s">
        <v>49</v>
      </c>
      <c r="AF199" s="7" t="s">
        <v>49</v>
      </c>
      <c r="AG199" s="7" t="s">
        <v>49</v>
      </c>
      <c r="AH199" s="7" t="s">
        <v>49</v>
      </c>
      <c r="AI199" s="7" t="s">
        <v>49</v>
      </c>
      <c r="AJ199" s="7" t="s">
        <v>49</v>
      </c>
      <c r="AK199" s="1" t="s">
        <v>55</v>
      </c>
    </row>
    <row r="200" spans="1:37" x14ac:dyDescent="0.2">
      <c r="A200" s="15">
        <v>45488</v>
      </c>
      <c r="B200" s="2">
        <v>7.5</v>
      </c>
      <c r="C200" s="1">
        <v>87</v>
      </c>
      <c r="D200" s="1">
        <v>65</v>
      </c>
      <c r="E200" s="1" t="s">
        <v>45</v>
      </c>
      <c r="F200" s="1">
        <v>496</v>
      </c>
      <c r="G200" s="1">
        <v>300</v>
      </c>
      <c r="H200" s="1">
        <v>898</v>
      </c>
      <c r="I200" s="1">
        <v>368</v>
      </c>
      <c r="J200" s="33" t="s">
        <v>128</v>
      </c>
      <c r="K200" s="2">
        <v>6.95</v>
      </c>
      <c r="L200" s="6">
        <v>0.87</v>
      </c>
      <c r="M200" s="6">
        <v>11.082000000000001</v>
      </c>
      <c r="N200" s="6" t="s">
        <v>49</v>
      </c>
      <c r="O200" s="7" t="s">
        <v>49</v>
      </c>
      <c r="P200" s="7" t="s">
        <v>49</v>
      </c>
      <c r="Q200" s="1" t="s">
        <v>49</v>
      </c>
      <c r="R200" s="2">
        <v>0.47</v>
      </c>
      <c r="S200" s="8">
        <v>60.7</v>
      </c>
      <c r="T200" s="7" t="s">
        <v>49</v>
      </c>
      <c r="U200" s="7" t="s">
        <v>49</v>
      </c>
      <c r="V200" s="7" t="s">
        <v>49</v>
      </c>
      <c r="W200" s="7" t="s">
        <v>49</v>
      </c>
      <c r="X200" s="7" t="s">
        <v>49</v>
      </c>
      <c r="Y200" s="6" t="s">
        <v>49</v>
      </c>
      <c r="Z200" s="6" t="s">
        <v>49</v>
      </c>
      <c r="AA200" s="7" t="s">
        <v>49</v>
      </c>
      <c r="AB200" s="7" t="s">
        <v>49</v>
      </c>
      <c r="AC200" s="2" t="s">
        <v>49</v>
      </c>
      <c r="AD200" s="7" t="s">
        <v>49</v>
      </c>
      <c r="AE200" s="7" t="s">
        <v>49</v>
      </c>
      <c r="AF200" s="7" t="s">
        <v>49</v>
      </c>
      <c r="AG200" s="7" t="s">
        <v>49</v>
      </c>
      <c r="AH200" s="7" t="s">
        <v>49</v>
      </c>
      <c r="AI200" s="7" t="s">
        <v>49</v>
      </c>
      <c r="AJ200" s="7" t="s">
        <v>49</v>
      </c>
      <c r="AK200" s="1" t="s">
        <v>56</v>
      </c>
    </row>
    <row r="201" spans="1:37" x14ac:dyDescent="0.2">
      <c r="A201" s="15">
        <v>45489</v>
      </c>
      <c r="B201" s="2">
        <v>8.4</v>
      </c>
      <c r="C201" s="1">
        <v>46</v>
      </c>
      <c r="D201" s="1">
        <v>31</v>
      </c>
      <c r="E201" s="1" t="s">
        <v>45</v>
      </c>
      <c r="F201" s="1">
        <v>368</v>
      </c>
      <c r="G201" s="1">
        <v>224</v>
      </c>
      <c r="H201" s="1">
        <v>914</v>
      </c>
      <c r="I201" s="1">
        <v>310</v>
      </c>
      <c r="J201" s="33" t="s">
        <v>128</v>
      </c>
      <c r="K201" s="2">
        <v>5.8</v>
      </c>
      <c r="L201" s="6">
        <v>1.94</v>
      </c>
      <c r="M201" s="6">
        <v>8.3119999999999994</v>
      </c>
      <c r="N201" s="6" t="s">
        <v>49</v>
      </c>
      <c r="O201" s="7" t="s">
        <v>58</v>
      </c>
      <c r="P201" s="25" t="s">
        <v>199</v>
      </c>
      <c r="Q201" s="1">
        <v>121</v>
      </c>
      <c r="R201" s="2" t="s">
        <v>49</v>
      </c>
      <c r="S201" s="8">
        <v>36.299999999999997</v>
      </c>
      <c r="T201" s="7">
        <v>0.01</v>
      </c>
      <c r="U201" s="7">
        <v>0.158</v>
      </c>
      <c r="V201" s="7" t="s">
        <v>52</v>
      </c>
      <c r="W201" s="7">
        <v>1.7999999999999999E-2</v>
      </c>
      <c r="X201" s="7">
        <v>0.10299999999999999</v>
      </c>
      <c r="Y201" s="6">
        <v>11.25</v>
      </c>
      <c r="Z201" s="6">
        <v>7.0000000000000007E-2</v>
      </c>
      <c r="AA201" s="7">
        <v>1.4999999999999999E-2</v>
      </c>
      <c r="AB201" s="7">
        <v>0.29299999999999998</v>
      </c>
      <c r="AC201" s="2" t="s">
        <v>78</v>
      </c>
      <c r="AD201" s="7">
        <v>1.2E-2</v>
      </c>
      <c r="AE201" s="7" t="s">
        <v>53</v>
      </c>
      <c r="AF201" s="7" t="s">
        <v>53</v>
      </c>
      <c r="AG201" s="7">
        <v>0.29699999999999999</v>
      </c>
      <c r="AH201" s="7" t="s">
        <v>52</v>
      </c>
      <c r="AI201" s="7" t="s">
        <v>52</v>
      </c>
      <c r="AJ201" s="7" t="s">
        <v>52</v>
      </c>
      <c r="AK201" s="1" t="s">
        <v>55</v>
      </c>
    </row>
    <row r="202" spans="1:37" x14ac:dyDescent="0.2">
      <c r="A202" s="15">
        <v>45490</v>
      </c>
      <c r="B202" s="2">
        <v>7.6</v>
      </c>
      <c r="C202" s="1">
        <v>79</v>
      </c>
      <c r="D202" s="1">
        <v>58</v>
      </c>
      <c r="E202" s="1">
        <v>8</v>
      </c>
      <c r="F202" s="1">
        <v>380</v>
      </c>
      <c r="G202" s="1">
        <v>252</v>
      </c>
      <c r="H202" s="1">
        <v>774</v>
      </c>
      <c r="I202" s="1">
        <v>236</v>
      </c>
      <c r="J202" s="33" t="s">
        <v>128</v>
      </c>
      <c r="K202" s="2">
        <v>7.2</v>
      </c>
      <c r="L202" s="6" t="s">
        <v>160</v>
      </c>
      <c r="M202" s="6">
        <v>9.6530000000000005</v>
      </c>
      <c r="N202" s="6" t="s">
        <v>49</v>
      </c>
      <c r="O202" s="7" t="s">
        <v>49</v>
      </c>
      <c r="P202" s="7" t="s">
        <v>49</v>
      </c>
      <c r="Q202" s="1" t="s">
        <v>49</v>
      </c>
      <c r="R202" s="2" t="s">
        <v>49</v>
      </c>
      <c r="S202" s="8">
        <v>56.2</v>
      </c>
      <c r="T202" s="7" t="s">
        <v>49</v>
      </c>
      <c r="U202" s="7" t="s">
        <v>49</v>
      </c>
      <c r="V202" s="7" t="s">
        <v>49</v>
      </c>
      <c r="W202" s="7" t="s">
        <v>49</v>
      </c>
      <c r="X202" s="7" t="s">
        <v>49</v>
      </c>
      <c r="Y202" s="6" t="s">
        <v>49</v>
      </c>
      <c r="Z202" s="6" t="s">
        <v>49</v>
      </c>
      <c r="AA202" s="7" t="s">
        <v>49</v>
      </c>
      <c r="AB202" s="7" t="s">
        <v>49</v>
      </c>
      <c r="AC202" s="2" t="s">
        <v>49</v>
      </c>
      <c r="AD202" s="7" t="s">
        <v>49</v>
      </c>
      <c r="AE202" s="7" t="s">
        <v>49</v>
      </c>
      <c r="AF202" s="7" t="s">
        <v>49</v>
      </c>
      <c r="AG202" s="7" t="s">
        <v>49</v>
      </c>
      <c r="AH202" s="7" t="s">
        <v>49</v>
      </c>
      <c r="AI202" s="7" t="s">
        <v>49</v>
      </c>
      <c r="AJ202" s="7" t="s">
        <v>49</v>
      </c>
      <c r="AK202" s="1" t="s">
        <v>55</v>
      </c>
    </row>
    <row r="203" spans="1:37" x14ac:dyDescent="0.2">
      <c r="A203" s="15">
        <v>45491</v>
      </c>
      <c r="B203" s="2">
        <v>7.5</v>
      </c>
      <c r="C203" s="1">
        <v>128</v>
      </c>
      <c r="D203" s="1">
        <v>102</v>
      </c>
      <c r="E203" s="1" t="s">
        <v>45</v>
      </c>
      <c r="F203" s="1">
        <v>264</v>
      </c>
      <c r="G203" s="1">
        <v>188</v>
      </c>
      <c r="H203" s="1">
        <v>886</v>
      </c>
      <c r="I203" s="1">
        <v>294</v>
      </c>
      <c r="J203" s="33" t="s">
        <v>128</v>
      </c>
      <c r="K203" s="2">
        <v>9.4499999999999993</v>
      </c>
      <c r="L203" s="6" t="s">
        <v>160</v>
      </c>
      <c r="M203" s="6">
        <v>8.1280000000000001</v>
      </c>
      <c r="N203" s="6" t="s">
        <v>49</v>
      </c>
      <c r="O203" s="7" t="s">
        <v>49</v>
      </c>
      <c r="P203" s="7" t="s">
        <v>49</v>
      </c>
      <c r="Q203" s="1" t="s">
        <v>49</v>
      </c>
      <c r="R203" s="2" t="s">
        <v>49</v>
      </c>
      <c r="S203" s="8">
        <v>82.6</v>
      </c>
      <c r="T203" s="7" t="s">
        <v>49</v>
      </c>
      <c r="U203" s="7" t="s">
        <v>49</v>
      </c>
      <c r="V203" s="7" t="s">
        <v>49</v>
      </c>
      <c r="W203" s="7" t="s">
        <v>49</v>
      </c>
      <c r="X203" s="7" t="s">
        <v>49</v>
      </c>
      <c r="Y203" s="6" t="s">
        <v>49</v>
      </c>
      <c r="Z203" s="6" t="s">
        <v>49</v>
      </c>
      <c r="AA203" s="7" t="s">
        <v>49</v>
      </c>
      <c r="AB203" s="7" t="s">
        <v>49</v>
      </c>
      <c r="AC203" s="2" t="s">
        <v>49</v>
      </c>
      <c r="AD203" s="7" t="s">
        <v>49</v>
      </c>
      <c r="AE203" s="7" t="s">
        <v>49</v>
      </c>
      <c r="AF203" s="7" t="s">
        <v>49</v>
      </c>
      <c r="AG203" s="7" t="s">
        <v>49</v>
      </c>
      <c r="AH203" s="7" t="s">
        <v>49</v>
      </c>
      <c r="AI203" s="7" t="s">
        <v>49</v>
      </c>
      <c r="AJ203" s="7" t="s">
        <v>49</v>
      </c>
      <c r="AK203" s="1" t="s">
        <v>55</v>
      </c>
    </row>
    <row r="204" spans="1:37" x14ac:dyDescent="0.2">
      <c r="A204" s="15">
        <v>45492</v>
      </c>
      <c r="B204" s="2">
        <v>7.8</v>
      </c>
      <c r="C204" s="1">
        <v>106</v>
      </c>
      <c r="D204" s="1">
        <v>82</v>
      </c>
      <c r="E204" s="1" t="s">
        <v>45</v>
      </c>
      <c r="F204" s="1">
        <v>120</v>
      </c>
      <c r="G204" s="1">
        <v>84</v>
      </c>
      <c r="H204" s="1">
        <v>750</v>
      </c>
      <c r="I204" s="1">
        <v>220</v>
      </c>
      <c r="J204" s="33" t="s">
        <v>128</v>
      </c>
      <c r="K204" s="2">
        <v>10.16</v>
      </c>
      <c r="L204" s="6" t="s">
        <v>160</v>
      </c>
      <c r="M204" s="6">
        <v>7.1059999999999999</v>
      </c>
      <c r="N204" s="6" t="s">
        <v>49</v>
      </c>
      <c r="O204" s="7" t="s">
        <v>49</v>
      </c>
      <c r="P204" s="7" t="s">
        <v>49</v>
      </c>
      <c r="Q204" s="1" t="s">
        <v>49</v>
      </c>
      <c r="R204" s="2" t="s">
        <v>49</v>
      </c>
      <c r="S204" s="8">
        <v>71.2</v>
      </c>
      <c r="T204" s="7" t="s">
        <v>49</v>
      </c>
      <c r="U204" s="7" t="s">
        <v>49</v>
      </c>
      <c r="V204" s="7" t="s">
        <v>49</v>
      </c>
      <c r="W204" s="7" t="s">
        <v>49</v>
      </c>
      <c r="X204" s="7" t="s">
        <v>49</v>
      </c>
      <c r="Y204" s="6" t="s">
        <v>49</v>
      </c>
      <c r="Z204" s="6" t="s">
        <v>49</v>
      </c>
      <c r="AA204" s="7" t="s">
        <v>49</v>
      </c>
      <c r="AB204" s="7" t="s">
        <v>49</v>
      </c>
      <c r="AC204" s="2" t="s">
        <v>49</v>
      </c>
      <c r="AD204" s="7" t="s">
        <v>49</v>
      </c>
      <c r="AE204" s="7" t="s">
        <v>49</v>
      </c>
      <c r="AF204" s="7" t="s">
        <v>49</v>
      </c>
      <c r="AG204" s="7" t="s">
        <v>49</v>
      </c>
      <c r="AH204" s="7" t="s">
        <v>49</v>
      </c>
      <c r="AI204" s="7" t="s">
        <v>49</v>
      </c>
      <c r="AJ204" s="7" t="s">
        <v>49</v>
      </c>
      <c r="AK204" s="1" t="s">
        <v>55</v>
      </c>
    </row>
    <row r="205" spans="1:37" x14ac:dyDescent="0.2">
      <c r="A205" s="15">
        <v>45493</v>
      </c>
      <c r="B205" s="2">
        <v>7.6</v>
      </c>
      <c r="C205" s="1">
        <v>72</v>
      </c>
      <c r="D205" s="1">
        <v>53</v>
      </c>
      <c r="E205" s="1" t="s">
        <v>45</v>
      </c>
      <c r="F205" s="1">
        <v>84</v>
      </c>
      <c r="G205" s="1">
        <v>63</v>
      </c>
      <c r="H205" s="1">
        <v>668</v>
      </c>
      <c r="I205" s="1">
        <v>170</v>
      </c>
      <c r="J205" s="8" t="s">
        <v>46</v>
      </c>
      <c r="K205" s="2" t="s">
        <v>46</v>
      </c>
      <c r="L205" s="6" t="s">
        <v>48</v>
      </c>
      <c r="M205" s="6" t="s">
        <v>48</v>
      </c>
      <c r="N205" s="6" t="s">
        <v>49</v>
      </c>
      <c r="O205" s="7" t="s">
        <v>49</v>
      </c>
      <c r="P205" s="7" t="s">
        <v>49</v>
      </c>
      <c r="Q205" s="1" t="s">
        <v>49</v>
      </c>
      <c r="R205" s="2" t="s">
        <v>49</v>
      </c>
      <c r="S205" s="8">
        <v>52.5</v>
      </c>
      <c r="T205" s="7" t="s">
        <v>49</v>
      </c>
      <c r="U205" s="7" t="s">
        <v>49</v>
      </c>
      <c r="V205" s="7" t="s">
        <v>49</v>
      </c>
      <c r="W205" s="7" t="s">
        <v>49</v>
      </c>
      <c r="X205" s="7" t="s">
        <v>49</v>
      </c>
      <c r="Y205" s="6" t="s">
        <v>49</v>
      </c>
      <c r="Z205" s="6" t="s">
        <v>49</v>
      </c>
      <c r="AA205" s="7" t="s">
        <v>49</v>
      </c>
      <c r="AB205" s="7" t="s">
        <v>49</v>
      </c>
      <c r="AC205" s="2" t="s">
        <v>49</v>
      </c>
      <c r="AD205" s="7" t="s">
        <v>49</v>
      </c>
      <c r="AE205" s="7" t="s">
        <v>49</v>
      </c>
      <c r="AF205" s="7" t="s">
        <v>49</v>
      </c>
      <c r="AG205" s="7" t="s">
        <v>49</v>
      </c>
      <c r="AH205" s="7" t="s">
        <v>49</v>
      </c>
      <c r="AI205" s="7" t="s">
        <v>49</v>
      </c>
      <c r="AJ205" s="7" t="s">
        <v>49</v>
      </c>
      <c r="AK205" s="1" t="s">
        <v>55</v>
      </c>
    </row>
    <row r="206" spans="1:37" x14ac:dyDescent="0.2">
      <c r="A206" s="15">
        <v>45494</v>
      </c>
      <c r="B206" s="2">
        <v>7.5</v>
      </c>
      <c r="C206" s="1">
        <v>66</v>
      </c>
      <c r="D206" s="1">
        <v>47</v>
      </c>
      <c r="E206" s="1" t="s">
        <v>45</v>
      </c>
      <c r="F206" s="1">
        <v>45</v>
      </c>
      <c r="G206" s="1">
        <v>41</v>
      </c>
      <c r="H206" s="1">
        <v>618</v>
      </c>
      <c r="I206" s="1">
        <v>170</v>
      </c>
      <c r="J206" s="33" t="s">
        <v>128</v>
      </c>
      <c r="K206" s="2">
        <v>12.27</v>
      </c>
      <c r="L206" s="6" t="s">
        <v>160</v>
      </c>
      <c r="M206" s="6">
        <v>3.8969999999999998</v>
      </c>
      <c r="N206" s="6" t="s">
        <v>49</v>
      </c>
      <c r="O206" s="7" t="s">
        <v>49</v>
      </c>
      <c r="P206" s="7" t="s">
        <v>49</v>
      </c>
      <c r="Q206" s="1" t="s">
        <v>49</v>
      </c>
      <c r="R206" s="2" t="s">
        <v>49</v>
      </c>
      <c r="S206" s="8">
        <v>48.6</v>
      </c>
      <c r="T206" s="7" t="s">
        <v>49</v>
      </c>
      <c r="U206" s="7" t="s">
        <v>49</v>
      </c>
      <c r="V206" s="7" t="s">
        <v>49</v>
      </c>
      <c r="W206" s="7" t="s">
        <v>49</v>
      </c>
      <c r="X206" s="7" t="s">
        <v>49</v>
      </c>
      <c r="Y206" s="6" t="s">
        <v>49</v>
      </c>
      <c r="Z206" s="6" t="s">
        <v>49</v>
      </c>
      <c r="AA206" s="7" t="s">
        <v>49</v>
      </c>
      <c r="AB206" s="7" t="s">
        <v>49</v>
      </c>
      <c r="AC206" s="2" t="s">
        <v>49</v>
      </c>
      <c r="AD206" s="7" t="s">
        <v>49</v>
      </c>
      <c r="AE206" s="7" t="s">
        <v>49</v>
      </c>
      <c r="AF206" s="7" t="s">
        <v>49</v>
      </c>
      <c r="AG206" s="7" t="s">
        <v>49</v>
      </c>
      <c r="AH206" s="7" t="s">
        <v>49</v>
      </c>
      <c r="AI206" s="7" t="s">
        <v>49</v>
      </c>
      <c r="AJ206" s="7" t="s">
        <v>49</v>
      </c>
      <c r="AK206" s="1" t="s">
        <v>55</v>
      </c>
    </row>
    <row r="207" spans="1:37" x14ac:dyDescent="0.2">
      <c r="A207" s="15">
        <v>45495</v>
      </c>
      <c r="B207" s="2">
        <v>7.6</v>
      </c>
      <c r="C207" s="1">
        <v>70</v>
      </c>
      <c r="D207" s="1">
        <v>50</v>
      </c>
      <c r="E207" s="1" t="s">
        <v>45</v>
      </c>
      <c r="F207" s="1">
        <v>125</v>
      </c>
      <c r="G207" s="1">
        <v>109</v>
      </c>
      <c r="H207" s="1">
        <v>650</v>
      </c>
      <c r="I207" s="1">
        <v>222</v>
      </c>
      <c r="J207" s="33" t="s">
        <v>128</v>
      </c>
      <c r="K207" s="2">
        <v>12.24</v>
      </c>
      <c r="L207" s="6" t="s">
        <v>160</v>
      </c>
      <c r="M207" s="6">
        <v>3.2549999999999999</v>
      </c>
      <c r="N207" s="6" t="s">
        <v>49</v>
      </c>
      <c r="O207" s="7" t="s">
        <v>49</v>
      </c>
      <c r="P207" s="7" t="s">
        <v>49</v>
      </c>
      <c r="Q207" s="1" t="s">
        <v>49</v>
      </c>
      <c r="R207" s="2">
        <v>0.69</v>
      </c>
      <c r="S207" s="8">
        <v>50.8</v>
      </c>
      <c r="T207" s="7" t="s">
        <v>49</v>
      </c>
      <c r="U207" s="7" t="s">
        <v>49</v>
      </c>
      <c r="V207" s="7" t="s">
        <v>49</v>
      </c>
      <c r="W207" s="7" t="s">
        <v>49</v>
      </c>
      <c r="X207" s="7" t="s">
        <v>49</v>
      </c>
      <c r="Y207" s="6" t="s">
        <v>49</v>
      </c>
      <c r="Z207" s="6" t="s">
        <v>49</v>
      </c>
      <c r="AA207" s="7" t="s">
        <v>49</v>
      </c>
      <c r="AB207" s="7" t="s">
        <v>49</v>
      </c>
      <c r="AC207" s="2" t="s">
        <v>49</v>
      </c>
      <c r="AD207" s="7" t="s">
        <v>49</v>
      </c>
      <c r="AE207" s="7" t="s">
        <v>49</v>
      </c>
      <c r="AF207" s="7" t="s">
        <v>49</v>
      </c>
      <c r="AG207" s="7" t="s">
        <v>49</v>
      </c>
      <c r="AH207" s="7" t="s">
        <v>49</v>
      </c>
      <c r="AI207" s="7" t="s">
        <v>49</v>
      </c>
      <c r="AJ207" s="7" t="s">
        <v>49</v>
      </c>
      <c r="AK207" s="1" t="s">
        <v>56</v>
      </c>
    </row>
    <row r="208" spans="1:37" x14ac:dyDescent="0.2">
      <c r="A208" s="15">
        <v>45496</v>
      </c>
      <c r="B208" s="2">
        <v>7.6</v>
      </c>
      <c r="C208" s="1">
        <v>159</v>
      </c>
      <c r="D208" s="1">
        <v>132</v>
      </c>
      <c r="E208" s="1" t="s">
        <v>45</v>
      </c>
      <c r="F208" s="1">
        <v>96</v>
      </c>
      <c r="G208" s="1">
        <v>75</v>
      </c>
      <c r="H208" s="1">
        <v>840</v>
      </c>
      <c r="I208" s="1">
        <v>236</v>
      </c>
      <c r="J208" s="33" t="s">
        <v>128</v>
      </c>
      <c r="K208" s="2">
        <v>13.63</v>
      </c>
      <c r="L208" s="6">
        <v>17.93</v>
      </c>
      <c r="M208" s="6">
        <v>4.444</v>
      </c>
      <c r="N208" s="6" t="s">
        <v>49</v>
      </c>
      <c r="O208" s="7">
        <v>6.6E-3</v>
      </c>
      <c r="P208" s="25" t="s">
        <v>199</v>
      </c>
      <c r="Q208" s="1">
        <v>41</v>
      </c>
      <c r="R208" s="2" t="s">
        <v>49</v>
      </c>
      <c r="S208" s="8">
        <v>98.3</v>
      </c>
      <c r="T208" s="7">
        <v>4.0000000000000001E-3</v>
      </c>
      <c r="U208" s="7">
        <v>5.5E-2</v>
      </c>
      <c r="V208" s="7" t="s">
        <v>52</v>
      </c>
      <c r="W208" s="7" t="s">
        <v>53</v>
      </c>
      <c r="X208" s="7">
        <v>3.5000000000000003E-2</v>
      </c>
      <c r="Y208" s="6">
        <v>2.08</v>
      </c>
      <c r="Z208" s="6">
        <v>0.4</v>
      </c>
      <c r="AA208" s="7">
        <v>6.0000000000000001E-3</v>
      </c>
      <c r="AB208" s="7">
        <v>0.123</v>
      </c>
      <c r="AC208" s="2" t="s">
        <v>78</v>
      </c>
      <c r="AD208" s="7">
        <v>5.0000000000000001E-3</v>
      </c>
      <c r="AE208" s="7" t="s">
        <v>53</v>
      </c>
      <c r="AF208" s="7" t="s">
        <v>53</v>
      </c>
      <c r="AG208" s="7">
        <v>0.16200000000000001</v>
      </c>
      <c r="AH208" s="7" t="s">
        <v>52</v>
      </c>
      <c r="AI208" s="7" t="s">
        <v>52</v>
      </c>
      <c r="AJ208" s="7" t="s">
        <v>52</v>
      </c>
      <c r="AK208" s="1" t="s">
        <v>55</v>
      </c>
    </row>
    <row r="209" spans="1:37" x14ac:dyDescent="0.2">
      <c r="A209" s="15">
        <v>45497</v>
      </c>
      <c r="B209" s="2">
        <v>7.4</v>
      </c>
      <c r="C209" s="1">
        <v>132</v>
      </c>
      <c r="D209" s="1">
        <v>106</v>
      </c>
      <c r="E209" s="1">
        <v>42</v>
      </c>
      <c r="F209" s="1">
        <v>225</v>
      </c>
      <c r="G209" s="1">
        <v>172</v>
      </c>
      <c r="H209" s="1">
        <v>794</v>
      </c>
      <c r="I209" s="1">
        <v>300</v>
      </c>
      <c r="J209" s="33" t="s">
        <v>128</v>
      </c>
      <c r="K209" s="2">
        <v>11.55</v>
      </c>
      <c r="L209" s="6">
        <v>16.7</v>
      </c>
      <c r="M209" s="6">
        <v>4.7270000000000003</v>
      </c>
      <c r="N209" s="6" t="s">
        <v>49</v>
      </c>
      <c r="O209" s="7" t="s">
        <v>49</v>
      </c>
      <c r="P209" s="7" t="s">
        <v>49</v>
      </c>
      <c r="Q209" s="1" t="s">
        <v>49</v>
      </c>
      <c r="R209" s="2" t="s">
        <v>49</v>
      </c>
      <c r="S209" s="8">
        <v>84.7</v>
      </c>
      <c r="T209" s="7" t="s">
        <v>49</v>
      </c>
      <c r="U209" s="7" t="s">
        <v>49</v>
      </c>
      <c r="V209" s="7" t="s">
        <v>49</v>
      </c>
      <c r="W209" s="7" t="s">
        <v>49</v>
      </c>
      <c r="X209" s="7" t="s">
        <v>49</v>
      </c>
      <c r="Y209" s="6" t="s">
        <v>49</v>
      </c>
      <c r="Z209" s="6" t="s">
        <v>49</v>
      </c>
      <c r="AA209" s="7" t="s">
        <v>49</v>
      </c>
      <c r="AB209" s="7" t="s">
        <v>49</v>
      </c>
      <c r="AC209" s="2" t="s">
        <v>49</v>
      </c>
      <c r="AD209" s="7" t="s">
        <v>49</v>
      </c>
      <c r="AE209" s="7" t="s">
        <v>49</v>
      </c>
      <c r="AF209" s="7" t="s">
        <v>49</v>
      </c>
      <c r="AG209" s="7" t="s">
        <v>49</v>
      </c>
      <c r="AH209" s="7" t="s">
        <v>49</v>
      </c>
      <c r="AI209" s="7" t="s">
        <v>49</v>
      </c>
      <c r="AJ209" s="7" t="s">
        <v>49</v>
      </c>
      <c r="AK209" s="1" t="s">
        <v>55</v>
      </c>
    </row>
    <row r="210" spans="1:37" x14ac:dyDescent="0.2">
      <c r="A210" s="15">
        <v>45498</v>
      </c>
      <c r="B210" s="2">
        <v>7.5</v>
      </c>
      <c r="C210" s="1">
        <v>159</v>
      </c>
      <c r="D210" s="1">
        <v>132</v>
      </c>
      <c r="E210" s="1" t="s">
        <v>45</v>
      </c>
      <c r="F210" s="1">
        <v>105</v>
      </c>
      <c r="G210" s="1">
        <v>89</v>
      </c>
      <c r="H210" s="1">
        <v>878</v>
      </c>
      <c r="I210" s="1">
        <v>282</v>
      </c>
      <c r="J210" s="33" t="s">
        <v>128</v>
      </c>
      <c r="K210" s="2">
        <v>13.92</v>
      </c>
      <c r="L210" s="6" t="s">
        <v>160</v>
      </c>
      <c r="M210" s="6">
        <v>5.7779999999999996</v>
      </c>
      <c r="N210" s="6" t="s">
        <v>49</v>
      </c>
      <c r="O210" s="7" t="s">
        <v>49</v>
      </c>
      <c r="P210" s="7" t="s">
        <v>49</v>
      </c>
      <c r="Q210" s="1" t="s">
        <v>49</v>
      </c>
      <c r="R210" s="2" t="s">
        <v>49</v>
      </c>
      <c r="S210" s="8">
        <v>98.4</v>
      </c>
      <c r="T210" s="7" t="s">
        <v>49</v>
      </c>
      <c r="U210" s="7" t="s">
        <v>49</v>
      </c>
      <c r="V210" s="7" t="s">
        <v>49</v>
      </c>
      <c r="W210" s="7" t="s">
        <v>49</v>
      </c>
      <c r="X210" s="7" t="s">
        <v>49</v>
      </c>
      <c r="Y210" s="6" t="s">
        <v>49</v>
      </c>
      <c r="Z210" s="6" t="s">
        <v>49</v>
      </c>
      <c r="AA210" s="7" t="s">
        <v>49</v>
      </c>
      <c r="AB210" s="7" t="s">
        <v>49</v>
      </c>
      <c r="AC210" s="2" t="s">
        <v>49</v>
      </c>
      <c r="AD210" s="7" t="s">
        <v>49</v>
      </c>
      <c r="AE210" s="7" t="s">
        <v>49</v>
      </c>
      <c r="AF210" s="7" t="s">
        <v>49</v>
      </c>
      <c r="AG210" s="7" t="s">
        <v>49</v>
      </c>
      <c r="AH210" s="7" t="s">
        <v>49</v>
      </c>
      <c r="AI210" s="7" t="s">
        <v>49</v>
      </c>
      <c r="AJ210" s="7" t="s">
        <v>49</v>
      </c>
      <c r="AK210" s="1" t="s">
        <v>55</v>
      </c>
    </row>
    <row r="211" spans="1:37" x14ac:dyDescent="0.2">
      <c r="A211" s="15">
        <v>45499</v>
      </c>
      <c r="B211" s="2">
        <v>7.4</v>
      </c>
      <c r="C211" s="1">
        <v>169</v>
      </c>
      <c r="D211" s="1">
        <v>141</v>
      </c>
      <c r="E211" s="1" t="s">
        <v>45</v>
      </c>
      <c r="F211" s="1">
        <v>118</v>
      </c>
      <c r="G211" s="1">
        <v>95</v>
      </c>
      <c r="H211" s="1">
        <v>858</v>
      </c>
      <c r="I211" s="1">
        <v>244</v>
      </c>
      <c r="J211" s="33" t="s">
        <v>128</v>
      </c>
      <c r="K211" s="2">
        <v>10.59</v>
      </c>
      <c r="L211" s="6" t="s">
        <v>160</v>
      </c>
      <c r="M211" s="6">
        <v>10.444000000000001</v>
      </c>
      <c r="N211" s="6" t="s">
        <v>49</v>
      </c>
      <c r="O211" s="7" t="s">
        <v>49</v>
      </c>
      <c r="P211" s="7" t="s">
        <v>49</v>
      </c>
      <c r="Q211" s="1" t="s">
        <v>49</v>
      </c>
      <c r="R211" s="2" t="s">
        <v>49</v>
      </c>
      <c r="S211" s="8">
        <v>103.3</v>
      </c>
      <c r="T211" s="7" t="s">
        <v>49</v>
      </c>
      <c r="U211" s="7" t="s">
        <v>49</v>
      </c>
      <c r="V211" s="7" t="s">
        <v>49</v>
      </c>
      <c r="W211" s="7" t="s">
        <v>49</v>
      </c>
      <c r="X211" s="7" t="s">
        <v>49</v>
      </c>
      <c r="Y211" s="6" t="s">
        <v>49</v>
      </c>
      <c r="Z211" s="6" t="s">
        <v>49</v>
      </c>
      <c r="AA211" s="7" t="s">
        <v>49</v>
      </c>
      <c r="AB211" s="7" t="s">
        <v>49</v>
      </c>
      <c r="AC211" s="2" t="s">
        <v>49</v>
      </c>
      <c r="AD211" s="7" t="s">
        <v>49</v>
      </c>
      <c r="AE211" s="7" t="s">
        <v>49</v>
      </c>
      <c r="AF211" s="7" t="s">
        <v>49</v>
      </c>
      <c r="AG211" s="7" t="s">
        <v>49</v>
      </c>
      <c r="AH211" s="7" t="s">
        <v>49</v>
      </c>
      <c r="AI211" s="7" t="s">
        <v>49</v>
      </c>
      <c r="AJ211" s="7" t="s">
        <v>49</v>
      </c>
      <c r="AK211" s="1" t="s">
        <v>55</v>
      </c>
    </row>
    <row r="212" spans="1:37" x14ac:dyDescent="0.2">
      <c r="A212" s="15">
        <v>45500</v>
      </c>
      <c r="B212" s="2">
        <v>7.3</v>
      </c>
      <c r="C212" s="1">
        <v>175</v>
      </c>
      <c r="D212" s="1">
        <v>147</v>
      </c>
      <c r="E212" s="1" t="s">
        <v>45</v>
      </c>
      <c r="F212" s="1">
        <v>140</v>
      </c>
      <c r="G212" s="1">
        <v>124</v>
      </c>
      <c r="H212" s="1">
        <v>926</v>
      </c>
      <c r="I212" s="1">
        <v>306</v>
      </c>
      <c r="J212" s="8" t="s">
        <v>46</v>
      </c>
      <c r="K212" s="2" t="s">
        <v>46</v>
      </c>
      <c r="L212" s="6" t="s">
        <v>48</v>
      </c>
      <c r="M212" s="6" t="s">
        <v>48</v>
      </c>
      <c r="N212" s="6" t="s">
        <v>49</v>
      </c>
      <c r="O212" s="7" t="s">
        <v>49</v>
      </c>
      <c r="P212" s="7" t="s">
        <v>49</v>
      </c>
      <c r="Q212" s="1" t="s">
        <v>49</v>
      </c>
      <c r="R212" s="2" t="s">
        <v>49</v>
      </c>
      <c r="S212" s="8">
        <v>106.3</v>
      </c>
      <c r="T212" s="7" t="s">
        <v>49</v>
      </c>
      <c r="U212" s="7" t="s">
        <v>49</v>
      </c>
      <c r="V212" s="7" t="s">
        <v>49</v>
      </c>
      <c r="W212" s="7" t="s">
        <v>49</v>
      </c>
      <c r="X212" s="7" t="s">
        <v>49</v>
      </c>
      <c r="Y212" s="6" t="s">
        <v>49</v>
      </c>
      <c r="Z212" s="6" t="s">
        <v>49</v>
      </c>
      <c r="AA212" s="7" t="s">
        <v>49</v>
      </c>
      <c r="AB212" s="7" t="s">
        <v>49</v>
      </c>
      <c r="AC212" s="2" t="s">
        <v>49</v>
      </c>
      <c r="AD212" s="7" t="s">
        <v>49</v>
      </c>
      <c r="AE212" s="7" t="s">
        <v>49</v>
      </c>
      <c r="AF212" s="7" t="s">
        <v>49</v>
      </c>
      <c r="AG212" s="7" t="s">
        <v>49</v>
      </c>
      <c r="AH212" s="7" t="s">
        <v>49</v>
      </c>
      <c r="AI212" s="7" t="s">
        <v>49</v>
      </c>
      <c r="AJ212" s="7" t="s">
        <v>49</v>
      </c>
      <c r="AK212" s="1" t="s">
        <v>55</v>
      </c>
    </row>
    <row r="213" spans="1:37" x14ac:dyDescent="0.2">
      <c r="A213" s="15">
        <v>45501</v>
      </c>
      <c r="B213" s="2">
        <v>7.5</v>
      </c>
      <c r="C213" s="1">
        <v>133</v>
      </c>
      <c r="D213" s="1">
        <v>107</v>
      </c>
      <c r="E213" s="1" t="s">
        <v>45</v>
      </c>
      <c r="F213" s="1">
        <v>132</v>
      </c>
      <c r="G213" s="1">
        <v>117</v>
      </c>
      <c r="H213" s="1">
        <v>852</v>
      </c>
      <c r="I213" s="1">
        <v>282</v>
      </c>
      <c r="J213" s="33" t="s">
        <v>128</v>
      </c>
      <c r="K213" s="2">
        <v>14.43</v>
      </c>
      <c r="L213" s="6" t="s">
        <v>160</v>
      </c>
      <c r="M213" s="6">
        <v>3.5590000000000002</v>
      </c>
      <c r="N213" s="6" t="s">
        <v>49</v>
      </c>
      <c r="O213" s="7" t="s">
        <v>49</v>
      </c>
      <c r="P213" s="7" t="s">
        <v>49</v>
      </c>
      <c r="Q213" s="1" t="s">
        <v>49</v>
      </c>
      <c r="R213" s="2" t="s">
        <v>49</v>
      </c>
      <c r="S213" s="8">
        <v>85.5</v>
      </c>
      <c r="T213" s="7" t="s">
        <v>49</v>
      </c>
      <c r="U213" s="7" t="s">
        <v>49</v>
      </c>
      <c r="V213" s="7" t="s">
        <v>49</v>
      </c>
      <c r="W213" s="7" t="s">
        <v>49</v>
      </c>
      <c r="X213" s="7" t="s">
        <v>49</v>
      </c>
      <c r="Y213" s="6" t="s">
        <v>49</v>
      </c>
      <c r="Z213" s="6" t="s">
        <v>49</v>
      </c>
      <c r="AA213" s="7" t="s">
        <v>49</v>
      </c>
      <c r="AB213" s="7" t="s">
        <v>49</v>
      </c>
      <c r="AC213" s="2" t="s">
        <v>49</v>
      </c>
      <c r="AD213" s="7" t="s">
        <v>49</v>
      </c>
      <c r="AE213" s="7" t="s">
        <v>49</v>
      </c>
      <c r="AF213" s="7" t="s">
        <v>49</v>
      </c>
      <c r="AG213" s="7" t="s">
        <v>49</v>
      </c>
      <c r="AH213" s="7" t="s">
        <v>49</v>
      </c>
      <c r="AI213" s="7" t="s">
        <v>49</v>
      </c>
      <c r="AJ213" s="7" t="s">
        <v>49</v>
      </c>
      <c r="AK213" s="1" t="s">
        <v>55</v>
      </c>
    </row>
    <row r="214" spans="1:37" x14ac:dyDescent="0.2">
      <c r="A214" s="15">
        <v>45502</v>
      </c>
      <c r="B214" s="2">
        <v>7.6</v>
      </c>
      <c r="C214" s="1">
        <v>126</v>
      </c>
      <c r="D214" s="1">
        <v>100</v>
      </c>
      <c r="E214" s="1" t="s">
        <v>45</v>
      </c>
      <c r="F214" s="1">
        <v>127</v>
      </c>
      <c r="G214" s="1">
        <v>102</v>
      </c>
      <c r="H214" s="1">
        <v>864</v>
      </c>
      <c r="I214" s="1">
        <v>260</v>
      </c>
      <c r="J214" s="33" t="s">
        <v>128</v>
      </c>
      <c r="K214" s="2">
        <v>15.14</v>
      </c>
      <c r="L214" s="6" t="s">
        <v>160</v>
      </c>
      <c r="M214" s="6" t="s">
        <v>48</v>
      </c>
      <c r="N214" s="6" t="s">
        <v>49</v>
      </c>
      <c r="O214" s="7" t="s">
        <v>49</v>
      </c>
      <c r="P214" s="7" t="s">
        <v>49</v>
      </c>
      <c r="Q214" s="1" t="s">
        <v>49</v>
      </c>
      <c r="R214" s="2">
        <v>0.69</v>
      </c>
      <c r="S214" s="8">
        <v>81.7</v>
      </c>
      <c r="T214" s="7" t="s">
        <v>49</v>
      </c>
      <c r="U214" s="7" t="s">
        <v>49</v>
      </c>
      <c r="V214" s="7" t="s">
        <v>49</v>
      </c>
      <c r="W214" s="7" t="s">
        <v>49</v>
      </c>
      <c r="X214" s="7" t="s">
        <v>49</v>
      </c>
      <c r="Y214" s="6" t="s">
        <v>49</v>
      </c>
      <c r="Z214" s="6" t="s">
        <v>49</v>
      </c>
      <c r="AA214" s="7" t="s">
        <v>49</v>
      </c>
      <c r="AB214" s="7" t="s">
        <v>49</v>
      </c>
      <c r="AC214" s="2" t="s">
        <v>49</v>
      </c>
      <c r="AD214" s="7" t="s">
        <v>49</v>
      </c>
      <c r="AE214" s="7" t="s">
        <v>49</v>
      </c>
      <c r="AF214" s="7" t="s">
        <v>49</v>
      </c>
      <c r="AG214" s="7" t="s">
        <v>49</v>
      </c>
      <c r="AH214" s="7" t="s">
        <v>49</v>
      </c>
      <c r="AI214" s="7" t="s">
        <v>49</v>
      </c>
      <c r="AJ214" s="7" t="s">
        <v>49</v>
      </c>
      <c r="AK214" s="1" t="s">
        <v>56</v>
      </c>
    </row>
    <row r="215" spans="1:37" x14ac:dyDescent="0.2">
      <c r="A215" s="15">
        <v>45503</v>
      </c>
      <c r="B215" s="2">
        <v>7.5</v>
      </c>
      <c r="C215" s="1">
        <v>187</v>
      </c>
      <c r="D215" s="1">
        <v>159</v>
      </c>
      <c r="E215" s="1" t="s">
        <v>45</v>
      </c>
      <c r="F215" s="1">
        <v>135</v>
      </c>
      <c r="G215" s="1">
        <v>118</v>
      </c>
      <c r="H215" s="1">
        <v>854</v>
      </c>
      <c r="I215" s="1">
        <v>258</v>
      </c>
      <c r="J215" s="33" t="s">
        <v>128</v>
      </c>
      <c r="K215" s="2">
        <v>17.899999999999999</v>
      </c>
      <c r="L215" s="6" t="s">
        <v>160</v>
      </c>
      <c r="M215" s="6">
        <v>5.7460000000000004</v>
      </c>
      <c r="N215" s="6" t="s">
        <v>49</v>
      </c>
      <c r="O215" s="7">
        <v>8.9999999999999993E-3</v>
      </c>
      <c r="P215" s="25" t="s">
        <v>199</v>
      </c>
      <c r="Q215" s="1">
        <v>54</v>
      </c>
      <c r="R215" s="2" t="s">
        <v>49</v>
      </c>
      <c r="S215" s="8">
        <v>112</v>
      </c>
      <c r="T215" s="7">
        <v>6.0000000000000001E-3</v>
      </c>
      <c r="U215" s="7">
        <v>4.2999999999999997E-2</v>
      </c>
      <c r="V215" s="7" t="s">
        <v>52</v>
      </c>
      <c r="W215" s="7" t="s">
        <v>53</v>
      </c>
      <c r="X215" s="7">
        <v>2.9000000000000001E-2</v>
      </c>
      <c r="Y215" s="6">
        <v>2.2000000000000002</v>
      </c>
      <c r="Z215" s="6">
        <v>0.43</v>
      </c>
      <c r="AA215" s="7">
        <v>3.0000000000000001E-3</v>
      </c>
      <c r="AB215" s="7">
        <v>9.5000000000000001E-2</v>
      </c>
      <c r="AC215" s="2" t="s">
        <v>78</v>
      </c>
      <c r="AD215" s="7">
        <v>5.0000000000000001E-3</v>
      </c>
      <c r="AE215" s="7" t="s">
        <v>53</v>
      </c>
      <c r="AF215" s="7" t="s">
        <v>53</v>
      </c>
      <c r="AG215" s="7">
        <v>0.12</v>
      </c>
      <c r="AH215" s="7" t="s">
        <v>52</v>
      </c>
      <c r="AI215" s="7" t="s">
        <v>52</v>
      </c>
      <c r="AJ215" s="7" t="s">
        <v>52</v>
      </c>
      <c r="AK215" s="1" t="s">
        <v>55</v>
      </c>
    </row>
    <row r="216" spans="1:37" x14ac:dyDescent="0.2">
      <c r="A216" s="15">
        <v>45504</v>
      </c>
      <c r="B216" s="2">
        <v>7.4</v>
      </c>
      <c r="C216" s="1">
        <v>139</v>
      </c>
      <c r="D216" s="1">
        <v>113</v>
      </c>
      <c r="E216" s="1">
        <v>25</v>
      </c>
      <c r="F216" s="1">
        <v>87</v>
      </c>
      <c r="G216" s="1">
        <v>69</v>
      </c>
      <c r="H216" s="1">
        <v>818</v>
      </c>
      <c r="I216" s="1">
        <v>238</v>
      </c>
      <c r="J216" s="33" t="s">
        <v>128</v>
      </c>
      <c r="K216" s="2">
        <v>18.43</v>
      </c>
      <c r="L216" s="6">
        <v>0.5</v>
      </c>
      <c r="M216" s="6">
        <v>4.4669999999999996</v>
      </c>
      <c r="N216" s="6" t="s">
        <v>49</v>
      </c>
      <c r="O216" s="7" t="s">
        <v>49</v>
      </c>
      <c r="P216" s="7" t="s">
        <v>49</v>
      </c>
      <c r="Q216" s="1" t="s">
        <v>49</v>
      </c>
      <c r="R216" s="2" t="s">
        <v>49</v>
      </c>
      <c r="S216" s="8">
        <v>88.6</v>
      </c>
      <c r="T216" s="7" t="s">
        <v>49</v>
      </c>
      <c r="U216" s="7" t="s">
        <v>49</v>
      </c>
      <c r="V216" s="7" t="s">
        <v>49</v>
      </c>
      <c r="W216" s="7" t="s">
        <v>49</v>
      </c>
      <c r="X216" s="7" t="s">
        <v>49</v>
      </c>
      <c r="Y216" s="6" t="s">
        <v>49</v>
      </c>
      <c r="Z216" s="6" t="s">
        <v>49</v>
      </c>
      <c r="AA216" s="7" t="s">
        <v>49</v>
      </c>
      <c r="AB216" s="7" t="s">
        <v>49</v>
      </c>
      <c r="AC216" s="2" t="s">
        <v>49</v>
      </c>
      <c r="AD216" s="7" t="s">
        <v>49</v>
      </c>
      <c r="AE216" s="7" t="s">
        <v>49</v>
      </c>
      <c r="AF216" s="7" t="s">
        <v>49</v>
      </c>
      <c r="AG216" s="7" t="s">
        <v>49</v>
      </c>
      <c r="AH216" s="7" t="s">
        <v>49</v>
      </c>
      <c r="AI216" s="7" t="s">
        <v>49</v>
      </c>
      <c r="AJ216" s="7" t="s">
        <v>49</v>
      </c>
      <c r="AK216" s="1" t="s">
        <v>55</v>
      </c>
    </row>
    <row r="217" spans="1:37" x14ac:dyDescent="0.2">
      <c r="A217" s="15">
        <v>45505</v>
      </c>
      <c r="B217" s="2">
        <v>7.4</v>
      </c>
      <c r="C217" s="1">
        <v>147</v>
      </c>
      <c r="D217" s="1">
        <v>120</v>
      </c>
      <c r="E217" s="1" t="s">
        <v>45</v>
      </c>
      <c r="F217" s="1" t="s">
        <v>46</v>
      </c>
      <c r="G217" s="1" t="s">
        <v>46</v>
      </c>
      <c r="H217" s="1">
        <v>808</v>
      </c>
      <c r="I217" s="1">
        <v>240</v>
      </c>
      <c r="J217" s="33" t="s">
        <v>128</v>
      </c>
      <c r="K217" s="2">
        <v>19.059999999999999</v>
      </c>
      <c r="L217" s="6" t="s">
        <v>160</v>
      </c>
      <c r="M217" s="6">
        <v>4.1340000000000003</v>
      </c>
      <c r="N217" s="6" t="s">
        <v>49</v>
      </c>
      <c r="O217" s="7" t="s">
        <v>49</v>
      </c>
      <c r="P217" s="7" t="s">
        <v>49</v>
      </c>
      <c r="Q217" s="1" t="s">
        <v>49</v>
      </c>
      <c r="R217" s="2" t="s">
        <v>49</v>
      </c>
      <c r="S217" s="8">
        <v>92.3</v>
      </c>
      <c r="T217" s="7" t="s">
        <v>49</v>
      </c>
      <c r="U217" s="7" t="s">
        <v>49</v>
      </c>
      <c r="V217" s="7" t="s">
        <v>49</v>
      </c>
      <c r="W217" s="7" t="s">
        <v>49</v>
      </c>
      <c r="X217" s="7" t="s">
        <v>49</v>
      </c>
      <c r="Y217" s="6" t="s">
        <v>49</v>
      </c>
      <c r="Z217" s="6" t="s">
        <v>49</v>
      </c>
      <c r="AA217" s="7" t="s">
        <v>49</v>
      </c>
      <c r="AB217" s="7" t="s">
        <v>49</v>
      </c>
      <c r="AC217" s="2" t="s">
        <v>49</v>
      </c>
      <c r="AD217" s="7" t="s">
        <v>49</v>
      </c>
      <c r="AE217" s="7" t="s">
        <v>49</v>
      </c>
      <c r="AF217" s="7" t="s">
        <v>49</v>
      </c>
      <c r="AG217" s="7" t="s">
        <v>49</v>
      </c>
      <c r="AH217" s="7" t="s">
        <v>49</v>
      </c>
      <c r="AI217" s="7" t="s">
        <v>49</v>
      </c>
      <c r="AJ217" s="7" t="s">
        <v>49</v>
      </c>
      <c r="AK217" s="1" t="s">
        <v>55</v>
      </c>
    </row>
    <row r="218" spans="1:37" x14ac:dyDescent="0.2">
      <c r="A218" s="15">
        <v>45506</v>
      </c>
      <c r="B218" s="2">
        <v>7.4</v>
      </c>
      <c r="C218" s="1">
        <v>107</v>
      </c>
      <c r="D218" s="1">
        <v>83</v>
      </c>
      <c r="E218" s="1" t="s">
        <v>45</v>
      </c>
      <c r="F218" s="1">
        <v>284</v>
      </c>
      <c r="G218" s="1">
        <v>162</v>
      </c>
      <c r="H218" s="1">
        <v>806</v>
      </c>
      <c r="I218" s="1">
        <v>352</v>
      </c>
      <c r="J218" s="33" t="s">
        <v>128</v>
      </c>
      <c r="K218" s="2">
        <v>10.15</v>
      </c>
      <c r="L218" s="6" t="s">
        <v>160</v>
      </c>
      <c r="M218" s="6">
        <v>4.3600000000000003</v>
      </c>
      <c r="N218" s="6" t="s">
        <v>49</v>
      </c>
      <c r="O218" s="7" t="s">
        <v>49</v>
      </c>
      <c r="P218" s="7" t="s">
        <v>49</v>
      </c>
      <c r="Q218" s="1" t="s">
        <v>49</v>
      </c>
      <c r="R218" s="2" t="s">
        <v>49</v>
      </c>
      <c r="S218" s="8">
        <v>71.900000000000006</v>
      </c>
      <c r="T218" s="7" t="s">
        <v>49</v>
      </c>
      <c r="U218" s="7" t="s">
        <v>49</v>
      </c>
      <c r="V218" s="7" t="s">
        <v>49</v>
      </c>
      <c r="W218" s="7" t="s">
        <v>49</v>
      </c>
      <c r="X218" s="7" t="s">
        <v>49</v>
      </c>
      <c r="Y218" s="6" t="s">
        <v>49</v>
      </c>
      <c r="Z218" s="6" t="s">
        <v>49</v>
      </c>
      <c r="AA218" s="7" t="s">
        <v>49</v>
      </c>
      <c r="AB218" s="7" t="s">
        <v>49</v>
      </c>
      <c r="AC218" s="2" t="s">
        <v>49</v>
      </c>
      <c r="AD218" s="7" t="s">
        <v>49</v>
      </c>
      <c r="AE218" s="7" t="s">
        <v>49</v>
      </c>
      <c r="AF218" s="7" t="s">
        <v>49</v>
      </c>
      <c r="AG218" s="7" t="s">
        <v>49</v>
      </c>
      <c r="AH218" s="7" t="s">
        <v>49</v>
      </c>
      <c r="AI218" s="7" t="s">
        <v>49</v>
      </c>
      <c r="AJ218" s="7" t="s">
        <v>49</v>
      </c>
      <c r="AK218" s="1" t="s">
        <v>55</v>
      </c>
    </row>
    <row r="219" spans="1:37" x14ac:dyDescent="0.2">
      <c r="A219" s="15">
        <v>45507</v>
      </c>
      <c r="B219" s="2">
        <v>7.4</v>
      </c>
      <c r="C219" s="1">
        <v>82</v>
      </c>
      <c r="D219" s="1">
        <v>61</v>
      </c>
      <c r="E219" s="1" t="s">
        <v>45</v>
      </c>
      <c r="F219" s="1">
        <v>83</v>
      </c>
      <c r="G219" s="1">
        <v>64</v>
      </c>
      <c r="H219" s="1">
        <v>642</v>
      </c>
      <c r="I219" s="1">
        <v>154</v>
      </c>
      <c r="J219" s="8" t="s">
        <v>46</v>
      </c>
      <c r="K219" s="2" t="s">
        <v>46</v>
      </c>
      <c r="L219" s="6" t="s">
        <v>48</v>
      </c>
      <c r="M219" s="6" t="s">
        <v>48</v>
      </c>
      <c r="N219" s="6" t="s">
        <v>49</v>
      </c>
      <c r="O219" s="7" t="s">
        <v>49</v>
      </c>
      <c r="P219" s="7" t="s">
        <v>49</v>
      </c>
      <c r="Q219" s="1" t="s">
        <v>49</v>
      </c>
      <c r="R219" s="2" t="s">
        <v>49</v>
      </c>
      <c r="S219" s="8">
        <v>57.9</v>
      </c>
      <c r="T219" s="7" t="s">
        <v>49</v>
      </c>
      <c r="U219" s="7" t="s">
        <v>49</v>
      </c>
      <c r="V219" s="7" t="s">
        <v>49</v>
      </c>
      <c r="W219" s="7" t="s">
        <v>49</v>
      </c>
      <c r="X219" s="7" t="s">
        <v>49</v>
      </c>
      <c r="Y219" s="6" t="s">
        <v>49</v>
      </c>
      <c r="Z219" s="6" t="s">
        <v>49</v>
      </c>
      <c r="AA219" s="7" t="s">
        <v>49</v>
      </c>
      <c r="AB219" s="7" t="s">
        <v>49</v>
      </c>
      <c r="AC219" s="2" t="s">
        <v>49</v>
      </c>
      <c r="AD219" s="7" t="s">
        <v>49</v>
      </c>
      <c r="AE219" s="7" t="s">
        <v>49</v>
      </c>
      <c r="AF219" s="7" t="s">
        <v>49</v>
      </c>
      <c r="AG219" s="7" t="s">
        <v>49</v>
      </c>
      <c r="AH219" s="7" t="s">
        <v>49</v>
      </c>
      <c r="AI219" s="7" t="s">
        <v>49</v>
      </c>
      <c r="AJ219" s="7" t="s">
        <v>49</v>
      </c>
      <c r="AK219" s="1" t="s">
        <v>55</v>
      </c>
    </row>
    <row r="220" spans="1:37" x14ac:dyDescent="0.2">
      <c r="A220" s="15">
        <v>45508</v>
      </c>
      <c r="B220" s="2">
        <v>7.5</v>
      </c>
      <c r="C220" s="1">
        <v>106</v>
      </c>
      <c r="D220" s="1">
        <v>82</v>
      </c>
      <c r="E220" s="1" t="s">
        <v>45</v>
      </c>
      <c r="F220" s="1">
        <v>114</v>
      </c>
      <c r="G220" s="1">
        <v>91</v>
      </c>
      <c r="H220" s="1">
        <v>690</v>
      </c>
      <c r="I220" s="1">
        <v>230</v>
      </c>
      <c r="J220" s="33" t="s">
        <v>128</v>
      </c>
      <c r="K220" s="2">
        <v>14.76</v>
      </c>
      <c r="L220" s="6" t="s">
        <v>160</v>
      </c>
      <c r="M220" s="6">
        <v>3.335</v>
      </c>
      <c r="N220" s="6" t="s">
        <v>49</v>
      </c>
      <c r="O220" s="7" t="s">
        <v>49</v>
      </c>
      <c r="P220" s="7" t="s">
        <v>49</v>
      </c>
      <c r="Q220" s="1" t="s">
        <v>49</v>
      </c>
      <c r="R220" s="2" t="s">
        <v>49</v>
      </c>
      <c r="S220" s="8">
        <v>71</v>
      </c>
      <c r="T220" s="7" t="s">
        <v>49</v>
      </c>
      <c r="U220" s="7" t="s">
        <v>49</v>
      </c>
      <c r="V220" s="7" t="s">
        <v>49</v>
      </c>
      <c r="W220" s="7" t="s">
        <v>49</v>
      </c>
      <c r="X220" s="7" t="s">
        <v>49</v>
      </c>
      <c r="Y220" s="6" t="s">
        <v>49</v>
      </c>
      <c r="Z220" s="6" t="s">
        <v>49</v>
      </c>
      <c r="AA220" s="7" t="s">
        <v>49</v>
      </c>
      <c r="AB220" s="7" t="s">
        <v>49</v>
      </c>
      <c r="AC220" s="2" t="s">
        <v>49</v>
      </c>
      <c r="AD220" s="7" t="s">
        <v>49</v>
      </c>
      <c r="AE220" s="7" t="s">
        <v>49</v>
      </c>
      <c r="AF220" s="7" t="s">
        <v>49</v>
      </c>
      <c r="AG220" s="7" t="s">
        <v>49</v>
      </c>
      <c r="AH220" s="7" t="s">
        <v>49</v>
      </c>
      <c r="AI220" s="7" t="s">
        <v>49</v>
      </c>
      <c r="AJ220" s="7" t="s">
        <v>49</v>
      </c>
      <c r="AK220" s="1" t="s">
        <v>55</v>
      </c>
    </row>
    <row r="221" spans="1:37" x14ac:dyDescent="0.2">
      <c r="A221" s="15">
        <v>45509</v>
      </c>
      <c r="B221" s="2">
        <v>7.6</v>
      </c>
      <c r="C221" s="1">
        <v>120</v>
      </c>
      <c r="D221" s="1">
        <v>95</v>
      </c>
      <c r="E221" s="1" t="s">
        <v>45</v>
      </c>
      <c r="F221" s="1">
        <v>100</v>
      </c>
      <c r="G221" s="1">
        <v>85</v>
      </c>
      <c r="H221" s="1">
        <v>724</v>
      </c>
      <c r="I221" s="1">
        <v>230</v>
      </c>
      <c r="J221" s="33" t="s">
        <v>128</v>
      </c>
      <c r="K221" s="2">
        <v>14.98</v>
      </c>
      <c r="L221" s="6" t="s">
        <v>160</v>
      </c>
      <c r="M221" s="6">
        <v>3.31</v>
      </c>
      <c r="N221" s="6" t="s">
        <v>49</v>
      </c>
      <c r="O221" s="7" t="s">
        <v>49</v>
      </c>
      <c r="P221" s="7" t="s">
        <v>49</v>
      </c>
      <c r="Q221" s="1" t="s">
        <v>49</v>
      </c>
      <c r="R221" s="2">
        <v>0.76</v>
      </c>
      <c r="S221" s="8">
        <v>78.5</v>
      </c>
      <c r="T221" s="7" t="s">
        <v>49</v>
      </c>
      <c r="U221" s="7" t="s">
        <v>49</v>
      </c>
      <c r="V221" s="7" t="s">
        <v>49</v>
      </c>
      <c r="W221" s="7" t="s">
        <v>49</v>
      </c>
      <c r="X221" s="7" t="s">
        <v>49</v>
      </c>
      <c r="Y221" s="6" t="s">
        <v>49</v>
      </c>
      <c r="Z221" s="6" t="s">
        <v>49</v>
      </c>
      <c r="AA221" s="7" t="s">
        <v>49</v>
      </c>
      <c r="AB221" s="7" t="s">
        <v>49</v>
      </c>
      <c r="AC221" s="2" t="s">
        <v>49</v>
      </c>
      <c r="AD221" s="7" t="s">
        <v>49</v>
      </c>
      <c r="AE221" s="7" t="s">
        <v>49</v>
      </c>
      <c r="AF221" s="7" t="s">
        <v>49</v>
      </c>
      <c r="AG221" s="7" t="s">
        <v>49</v>
      </c>
      <c r="AH221" s="7" t="s">
        <v>49</v>
      </c>
      <c r="AI221" s="7" t="s">
        <v>49</v>
      </c>
      <c r="AJ221" s="7" t="s">
        <v>49</v>
      </c>
      <c r="AK221" s="1" t="s">
        <v>56</v>
      </c>
    </row>
    <row r="222" spans="1:37" x14ac:dyDescent="0.2">
      <c r="A222" s="15">
        <v>45510</v>
      </c>
      <c r="B222" s="2">
        <v>7.4</v>
      </c>
      <c r="C222" s="1">
        <v>168</v>
      </c>
      <c r="D222" s="1">
        <v>140</v>
      </c>
      <c r="E222" s="1" t="s">
        <v>45</v>
      </c>
      <c r="F222" s="1">
        <v>428</v>
      </c>
      <c r="G222" s="1">
        <v>371</v>
      </c>
      <c r="H222" s="1">
        <v>2952</v>
      </c>
      <c r="I222" s="1">
        <v>2248</v>
      </c>
      <c r="J222" s="33" t="s">
        <v>128</v>
      </c>
      <c r="K222" s="2">
        <v>11</v>
      </c>
      <c r="L222" s="6" t="s">
        <v>160</v>
      </c>
      <c r="M222" s="6">
        <v>16.242999999999999</v>
      </c>
      <c r="N222" s="6" t="s">
        <v>49</v>
      </c>
      <c r="O222" s="7">
        <v>5.3E-3</v>
      </c>
      <c r="P222" s="25" t="s">
        <v>199</v>
      </c>
      <c r="Q222" s="1">
        <v>30</v>
      </c>
      <c r="R222" s="2" t="s">
        <v>49</v>
      </c>
      <c r="S222" s="8">
        <v>102.7</v>
      </c>
      <c r="T222" s="7">
        <v>6.0000000000000001E-3</v>
      </c>
      <c r="U222" s="7">
        <v>4.8000000000000001E-2</v>
      </c>
      <c r="V222" s="7" t="s">
        <v>52</v>
      </c>
      <c r="W222" s="7" t="s">
        <v>53</v>
      </c>
      <c r="X222" s="7">
        <v>3.7999999999999999E-2</v>
      </c>
      <c r="Y222" s="6">
        <v>1.7</v>
      </c>
      <c r="Z222" s="6">
        <v>0.42</v>
      </c>
      <c r="AA222" s="7">
        <v>5.0000000000000001E-3</v>
      </c>
      <c r="AB222" s="7">
        <v>0.105</v>
      </c>
      <c r="AC222" s="2" t="s">
        <v>78</v>
      </c>
      <c r="AD222" s="7">
        <v>8.0000000000000002E-3</v>
      </c>
      <c r="AE222" s="7" t="s">
        <v>53</v>
      </c>
      <c r="AF222" s="7" t="s">
        <v>53</v>
      </c>
      <c r="AG222" s="7">
        <v>0.14899999999999999</v>
      </c>
      <c r="AH222" s="7" t="s">
        <v>52</v>
      </c>
      <c r="AI222" s="7" t="s">
        <v>52</v>
      </c>
      <c r="AJ222" s="7" t="s">
        <v>52</v>
      </c>
      <c r="AK222" s="1" t="s">
        <v>55</v>
      </c>
    </row>
    <row r="223" spans="1:37" x14ac:dyDescent="0.2">
      <c r="A223" s="15">
        <v>45511</v>
      </c>
      <c r="B223" s="2">
        <v>7.4</v>
      </c>
      <c r="C223" s="1">
        <v>143</v>
      </c>
      <c r="D223" s="1">
        <v>116</v>
      </c>
      <c r="E223" s="1">
        <v>18</v>
      </c>
      <c r="F223" s="1">
        <v>82</v>
      </c>
      <c r="G223" s="1">
        <v>65</v>
      </c>
      <c r="H223" s="1">
        <v>764</v>
      </c>
      <c r="I223" s="1">
        <v>216</v>
      </c>
      <c r="J223" s="33" t="s">
        <v>128</v>
      </c>
      <c r="K223" s="2">
        <v>13.19</v>
      </c>
      <c r="L223" s="6" t="s">
        <v>160</v>
      </c>
      <c r="M223" s="6">
        <v>10.09</v>
      </c>
      <c r="N223" s="6" t="s">
        <v>49</v>
      </c>
      <c r="O223" s="7" t="s">
        <v>49</v>
      </c>
      <c r="P223" s="7" t="s">
        <v>49</v>
      </c>
      <c r="Q223" s="1" t="s">
        <v>49</v>
      </c>
      <c r="R223" s="2" t="s">
        <v>49</v>
      </c>
      <c r="S223" s="8">
        <v>90.3</v>
      </c>
      <c r="T223" s="7" t="s">
        <v>49</v>
      </c>
      <c r="U223" s="7" t="s">
        <v>49</v>
      </c>
      <c r="V223" s="7" t="s">
        <v>49</v>
      </c>
      <c r="W223" s="7" t="s">
        <v>49</v>
      </c>
      <c r="X223" s="7" t="s">
        <v>49</v>
      </c>
      <c r="Y223" s="6" t="s">
        <v>49</v>
      </c>
      <c r="Z223" s="6" t="s">
        <v>49</v>
      </c>
      <c r="AA223" s="7" t="s">
        <v>49</v>
      </c>
      <c r="AB223" s="7" t="s">
        <v>49</v>
      </c>
      <c r="AC223" s="2" t="s">
        <v>49</v>
      </c>
      <c r="AD223" s="7" t="s">
        <v>49</v>
      </c>
      <c r="AE223" s="7" t="s">
        <v>49</v>
      </c>
      <c r="AF223" s="7" t="s">
        <v>49</v>
      </c>
      <c r="AG223" s="7" t="s">
        <v>49</v>
      </c>
      <c r="AH223" s="7" t="s">
        <v>49</v>
      </c>
      <c r="AI223" s="7" t="s">
        <v>49</v>
      </c>
      <c r="AJ223" s="7" t="s">
        <v>49</v>
      </c>
      <c r="AK223" s="1" t="s">
        <v>55</v>
      </c>
    </row>
    <row r="224" spans="1:37" x14ac:dyDescent="0.2">
      <c r="A224" s="15">
        <v>45512</v>
      </c>
      <c r="B224" s="2">
        <v>7.5</v>
      </c>
      <c r="C224" s="1">
        <v>179</v>
      </c>
      <c r="D224" s="1">
        <v>151</v>
      </c>
      <c r="E224" s="1" t="s">
        <v>45</v>
      </c>
      <c r="F224" s="1">
        <v>91</v>
      </c>
      <c r="G224" s="1">
        <v>89</v>
      </c>
      <c r="H224" s="1">
        <v>818</v>
      </c>
      <c r="I224" s="1">
        <v>242</v>
      </c>
      <c r="J224" s="33" t="s">
        <v>128</v>
      </c>
      <c r="K224" s="2">
        <v>15.06</v>
      </c>
      <c r="L224" s="6" t="s">
        <v>160</v>
      </c>
      <c r="M224" s="6">
        <v>5.1909999999999998</v>
      </c>
      <c r="N224" s="6" t="s">
        <v>49</v>
      </c>
      <c r="O224" s="7" t="s">
        <v>49</v>
      </c>
      <c r="P224" s="7" t="s">
        <v>49</v>
      </c>
      <c r="Q224" s="1" t="s">
        <v>49</v>
      </c>
      <c r="R224" s="2" t="s">
        <v>49</v>
      </c>
      <c r="S224" s="8">
        <v>108.3</v>
      </c>
      <c r="T224" s="7" t="s">
        <v>49</v>
      </c>
      <c r="U224" s="7" t="s">
        <v>49</v>
      </c>
      <c r="V224" s="7" t="s">
        <v>49</v>
      </c>
      <c r="W224" s="7" t="s">
        <v>49</v>
      </c>
      <c r="X224" s="7" t="s">
        <v>49</v>
      </c>
      <c r="Y224" s="6" t="s">
        <v>49</v>
      </c>
      <c r="Z224" s="6" t="s">
        <v>49</v>
      </c>
      <c r="AA224" s="7" t="s">
        <v>49</v>
      </c>
      <c r="AB224" s="7" t="s">
        <v>49</v>
      </c>
      <c r="AC224" s="2" t="s">
        <v>49</v>
      </c>
      <c r="AD224" s="7" t="s">
        <v>49</v>
      </c>
      <c r="AE224" s="7" t="s">
        <v>49</v>
      </c>
      <c r="AF224" s="7" t="s">
        <v>49</v>
      </c>
      <c r="AG224" s="7" t="s">
        <v>49</v>
      </c>
      <c r="AH224" s="7" t="s">
        <v>49</v>
      </c>
      <c r="AI224" s="7" t="s">
        <v>49</v>
      </c>
      <c r="AJ224" s="7" t="s">
        <v>49</v>
      </c>
      <c r="AK224" s="1" t="s">
        <v>55</v>
      </c>
    </row>
    <row r="225" spans="1:37" x14ac:dyDescent="0.2">
      <c r="A225" s="15">
        <v>45513</v>
      </c>
      <c r="B225" s="2">
        <v>7.5</v>
      </c>
      <c r="C225" s="1">
        <v>164</v>
      </c>
      <c r="D225" s="1">
        <v>137</v>
      </c>
      <c r="E225" s="1" t="s">
        <v>45</v>
      </c>
      <c r="F225" s="1">
        <v>130</v>
      </c>
      <c r="G225" s="1">
        <v>108</v>
      </c>
      <c r="H225" s="1">
        <v>856</v>
      </c>
      <c r="I225" s="1">
        <v>262</v>
      </c>
      <c r="J225" s="33" t="s">
        <v>128</v>
      </c>
      <c r="K225" s="2">
        <v>15.11</v>
      </c>
      <c r="L225" s="6" t="s">
        <v>160</v>
      </c>
      <c r="M225" s="6">
        <v>4.3609999999999998</v>
      </c>
      <c r="N225" s="6" t="s">
        <v>49</v>
      </c>
      <c r="O225" s="7" t="s">
        <v>49</v>
      </c>
      <c r="P225" s="7" t="s">
        <v>49</v>
      </c>
      <c r="Q225" s="1" t="s">
        <v>49</v>
      </c>
      <c r="R225" s="2" t="s">
        <v>49</v>
      </c>
      <c r="S225" s="8">
        <v>100.9</v>
      </c>
      <c r="T225" s="7" t="s">
        <v>49</v>
      </c>
      <c r="U225" s="7" t="s">
        <v>49</v>
      </c>
      <c r="V225" s="7" t="s">
        <v>49</v>
      </c>
      <c r="W225" s="7" t="s">
        <v>49</v>
      </c>
      <c r="X225" s="7" t="s">
        <v>49</v>
      </c>
      <c r="Y225" s="6" t="s">
        <v>49</v>
      </c>
      <c r="Z225" s="6" t="s">
        <v>49</v>
      </c>
      <c r="AA225" s="7" t="s">
        <v>49</v>
      </c>
      <c r="AB225" s="7" t="s">
        <v>49</v>
      </c>
      <c r="AC225" s="2" t="s">
        <v>49</v>
      </c>
      <c r="AD225" s="7" t="s">
        <v>49</v>
      </c>
      <c r="AE225" s="7" t="s">
        <v>49</v>
      </c>
      <c r="AF225" s="7" t="s">
        <v>49</v>
      </c>
      <c r="AG225" s="7" t="s">
        <v>49</v>
      </c>
      <c r="AH225" s="7" t="s">
        <v>49</v>
      </c>
      <c r="AI225" s="7" t="s">
        <v>49</v>
      </c>
      <c r="AJ225" s="7" t="s">
        <v>49</v>
      </c>
      <c r="AK225" s="1" t="s">
        <v>55</v>
      </c>
    </row>
    <row r="226" spans="1:37" x14ac:dyDescent="0.2">
      <c r="A226" s="15">
        <v>45514</v>
      </c>
      <c r="B226" s="2">
        <v>7.3</v>
      </c>
      <c r="C226" s="1">
        <v>173</v>
      </c>
      <c r="D226" s="1">
        <v>146</v>
      </c>
      <c r="E226" s="1" t="s">
        <v>45</v>
      </c>
      <c r="F226" s="1">
        <v>105</v>
      </c>
      <c r="G226" s="1">
        <v>89</v>
      </c>
      <c r="H226" s="1">
        <v>882</v>
      </c>
      <c r="I226" s="1">
        <v>280</v>
      </c>
      <c r="J226" s="8" t="s">
        <v>46</v>
      </c>
      <c r="K226" s="2" t="s">
        <v>46</v>
      </c>
      <c r="L226" s="6" t="s">
        <v>48</v>
      </c>
      <c r="M226" s="6" t="s">
        <v>48</v>
      </c>
      <c r="N226" s="6" t="s">
        <v>49</v>
      </c>
      <c r="O226" s="7" t="s">
        <v>49</v>
      </c>
      <c r="P226" s="7" t="s">
        <v>49</v>
      </c>
      <c r="Q226" s="1" t="s">
        <v>49</v>
      </c>
      <c r="R226" s="2" t="s">
        <v>49</v>
      </c>
      <c r="S226" s="8">
        <v>105.4</v>
      </c>
      <c r="T226" s="7" t="s">
        <v>49</v>
      </c>
      <c r="U226" s="7" t="s">
        <v>49</v>
      </c>
      <c r="V226" s="7" t="s">
        <v>49</v>
      </c>
      <c r="W226" s="7" t="s">
        <v>49</v>
      </c>
      <c r="X226" s="7" t="s">
        <v>49</v>
      </c>
      <c r="Y226" s="6" t="s">
        <v>49</v>
      </c>
      <c r="Z226" s="6" t="s">
        <v>49</v>
      </c>
      <c r="AA226" s="7" t="s">
        <v>49</v>
      </c>
      <c r="AB226" s="7" t="s">
        <v>49</v>
      </c>
      <c r="AC226" s="2" t="s">
        <v>49</v>
      </c>
      <c r="AD226" s="7" t="s">
        <v>49</v>
      </c>
      <c r="AE226" s="7" t="s">
        <v>49</v>
      </c>
      <c r="AF226" s="7" t="s">
        <v>49</v>
      </c>
      <c r="AG226" s="7" t="s">
        <v>49</v>
      </c>
      <c r="AH226" s="7" t="s">
        <v>49</v>
      </c>
      <c r="AI226" s="7" t="s">
        <v>49</v>
      </c>
      <c r="AJ226" s="7" t="s">
        <v>49</v>
      </c>
      <c r="AK226" s="1" t="s">
        <v>55</v>
      </c>
    </row>
    <row r="227" spans="1:37" x14ac:dyDescent="0.2">
      <c r="A227" s="15">
        <v>45515</v>
      </c>
      <c r="B227" s="2">
        <v>7.5</v>
      </c>
      <c r="C227" s="1">
        <v>116</v>
      </c>
      <c r="D227" s="1">
        <v>91</v>
      </c>
      <c r="E227" s="1" t="s">
        <v>45</v>
      </c>
      <c r="F227" s="1">
        <v>79</v>
      </c>
      <c r="G227" s="1">
        <v>72</v>
      </c>
      <c r="H227" s="1">
        <v>782</v>
      </c>
      <c r="I227" s="1">
        <v>236</v>
      </c>
      <c r="J227" s="33" t="s">
        <v>128</v>
      </c>
      <c r="K227" s="2">
        <v>17.13</v>
      </c>
      <c r="L227" s="6" t="s">
        <v>160</v>
      </c>
      <c r="M227" s="6">
        <v>3.7879999999999998</v>
      </c>
      <c r="N227" s="6" t="s">
        <v>49</v>
      </c>
      <c r="O227" s="7" t="s">
        <v>49</v>
      </c>
      <c r="P227" s="7" t="s">
        <v>49</v>
      </c>
      <c r="Q227" s="1" t="s">
        <v>49</v>
      </c>
      <c r="R227" s="2" t="s">
        <v>49</v>
      </c>
      <c r="S227" s="8">
        <v>76.400000000000006</v>
      </c>
      <c r="T227" s="7" t="s">
        <v>49</v>
      </c>
      <c r="U227" s="7" t="s">
        <v>49</v>
      </c>
      <c r="V227" s="7" t="s">
        <v>49</v>
      </c>
      <c r="W227" s="7" t="s">
        <v>49</v>
      </c>
      <c r="X227" s="7" t="s">
        <v>49</v>
      </c>
      <c r="Y227" s="6" t="s">
        <v>49</v>
      </c>
      <c r="Z227" s="6" t="s">
        <v>49</v>
      </c>
      <c r="AA227" s="7" t="s">
        <v>49</v>
      </c>
      <c r="AB227" s="7" t="s">
        <v>49</v>
      </c>
      <c r="AC227" s="2" t="s">
        <v>49</v>
      </c>
      <c r="AD227" s="7" t="s">
        <v>49</v>
      </c>
      <c r="AE227" s="7" t="s">
        <v>49</v>
      </c>
      <c r="AF227" s="7" t="s">
        <v>49</v>
      </c>
      <c r="AG227" s="7" t="s">
        <v>49</v>
      </c>
      <c r="AH227" s="7" t="s">
        <v>49</v>
      </c>
      <c r="AI227" s="7" t="s">
        <v>49</v>
      </c>
      <c r="AJ227" s="7" t="s">
        <v>49</v>
      </c>
      <c r="AK227" s="1" t="s">
        <v>55</v>
      </c>
    </row>
    <row r="228" spans="1:37" x14ac:dyDescent="0.2">
      <c r="A228" s="15">
        <v>45516</v>
      </c>
      <c r="B228" s="2">
        <v>7.3</v>
      </c>
      <c r="C228" s="1">
        <v>161</v>
      </c>
      <c r="D228" s="1">
        <v>134</v>
      </c>
      <c r="E228" s="1" t="s">
        <v>45</v>
      </c>
      <c r="F228" s="1">
        <v>152</v>
      </c>
      <c r="G228" s="1">
        <v>124</v>
      </c>
      <c r="H228" s="1">
        <v>832</v>
      </c>
      <c r="I228" s="1">
        <v>298</v>
      </c>
      <c r="J228" s="33" t="s">
        <v>128</v>
      </c>
      <c r="K228" s="2">
        <v>16.37</v>
      </c>
      <c r="L228" s="6" t="s">
        <v>160</v>
      </c>
      <c r="M228" s="6">
        <v>7.843</v>
      </c>
      <c r="N228" s="6" t="s">
        <v>49</v>
      </c>
      <c r="O228" s="7" t="s">
        <v>49</v>
      </c>
      <c r="P228" s="7" t="s">
        <v>49</v>
      </c>
      <c r="Q228" s="1" t="s">
        <v>49</v>
      </c>
      <c r="R228" s="2">
        <v>0.77</v>
      </c>
      <c r="S228" s="8">
        <v>99</v>
      </c>
      <c r="T228" s="7" t="s">
        <v>49</v>
      </c>
      <c r="U228" s="7" t="s">
        <v>49</v>
      </c>
      <c r="V228" s="7" t="s">
        <v>49</v>
      </c>
      <c r="W228" s="7" t="s">
        <v>49</v>
      </c>
      <c r="X228" s="7" t="s">
        <v>49</v>
      </c>
      <c r="Y228" s="6" t="s">
        <v>49</v>
      </c>
      <c r="Z228" s="6" t="s">
        <v>49</v>
      </c>
      <c r="AA228" s="7" t="s">
        <v>49</v>
      </c>
      <c r="AB228" s="7" t="s">
        <v>49</v>
      </c>
      <c r="AC228" s="2" t="s">
        <v>49</v>
      </c>
      <c r="AD228" s="7" t="s">
        <v>49</v>
      </c>
      <c r="AE228" s="7" t="s">
        <v>49</v>
      </c>
      <c r="AF228" s="7" t="s">
        <v>49</v>
      </c>
      <c r="AG228" s="7" t="s">
        <v>49</v>
      </c>
      <c r="AH228" s="7" t="s">
        <v>49</v>
      </c>
      <c r="AI228" s="7" t="s">
        <v>49</v>
      </c>
      <c r="AJ228" s="7" t="s">
        <v>49</v>
      </c>
      <c r="AK228" s="1" t="s">
        <v>56</v>
      </c>
    </row>
    <row r="229" spans="1:37" x14ac:dyDescent="0.2">
      <c r="A229" s="15">
        <v>45517</v>
      </c>
      <c r="B229" s="2">
        <v>7.5</v>
      </c>
      <c r="C229" s="1">
        <v>156</v>
      </c>
      <c r="D229" s="1">
        <v>128</v>
      </c>
      <c r="E229" s="1" t="s">
        <v>45</v>
      </c>
      <c r="F229" s="1">
        <v>172</v>
      </c>
      <c r="G229" s="1">
        <v>168</v>
      </c>
      <c r="H229" s="1">
        <v>850</v>
      </c>
      <c r="I229" s="1">
        <v>290</v>
      </c>
      <c r="J229" s="33" t="s">
        <v>128</v>
      </c>
      <c r="K229" s="2">
        <v>21.79</v>
      </c>
      <c r="L229" s="6" t="s">
        <v>160</v>
      </c>
      <c r="M229" s="6">
        <v>4.1870000000000003</v>
      </c>
      <c r="N229" s="6" t="s">
        <v>49</v>
      </c>
      <c r="O229" s="7">
        <v>6.1999999999999998E-3</v>
      </c>
      <c r="P229" s="25" t="s">
        <v>199</v>
      </c>
      <c r="Q229" s="1">
        <v>58</v>
      </c>
      <c r="R229" s="2" t="s">
        <v>49</v>
      </c>
      <c r="S229" s="8">
        <v>96.7</v>
      </c>
      <c r="T229" s="7">
        <v>7.0000000000000001E-3</v>
      </c>
      <c r="U229" s="7">
        <v>3.7999999999999999E-2</v>
      </c>
      <c r="V229" s="7" t="s">
        <v>52</v>
      </c>
      <c r="W229" s="7" t="s">
        <v>53</v>
      </c>
      <c r="X229" s="7">
        <v>2.4E-2</v>
      </c>
      <c r="Y229" s="6">
        <v>1.39</v>
      </c>
      <c r="Z229" s="6">
        <v>0.35</v>
      </c>
      <c r="AA229" s="7" t="s">
        <v>52</v>
      </c>
      <c r="AB229" s="7">
        <v>9.0999999999999998E-2</v>
      </c>
      <c r="AC229" s="2" t="s">
        <v>78</v>
      </c>
      <c r="AD229" s="7">
        <v>4.0000000000000001E-3</v>
      </c>
      <c r="AE229" s="7" t="s">
        <v>53</v>
      </c>
      <c r="AF229" s="7" t="s">
        <v>53</v>
      </c>
      <c r="AG229" s="7">
        <v>0.09</v>
      </c>
      <c r="AH229" s="7" t="s">
        <v>52</v>
      </c>
      <c r="AI229" s="7" t="s">
        <v>52</v>
      </c>
      <c r="AJ229" s="7" t="s">
        <v>52</v>
      </c>
      <c r="AK229" s="1" t="s">
        <v>55</v>
      </c>
    </row>
    <row r="230" spans="1:37" x14ac:dyDescent="0.2">
      <c r="A230" s="15">
        <v>45518</v>
      </c>
      <c r="B230" s="2">
        <v>7.4</v>
      </c>
      <c r="C230" s="1">
        <v>158</v>
      </c>
      <c r="D230" s="1">
        <v>131</v>
      </c>
      <c r="E230" s="1">
        <v>31</v>
      </c>
      <c r="F230" s="1">
        <v>94</v>
      </c>
      <c r="G230" s="1">
        <v>78</v>
      </c>
      <c r="H230" s="1">
        <v>910</v>
      </c>
      <c r="I230" s="1">
        <v>262</v>
      </c>
      <c r="J230" s="33" t="s">
        <v>128</v>
      </c>
      <c r="K230" s="2">
        <v>20.95</v>
      </c>
      <c r="L230" s="6" t="s">
        <v>160</v>
      </c>
      <c r="M230" s="6">
        <v>7.6890000000000001</v>
      </c>
      <c r="N230" s="6" t="s">
        <v>49</v>
      </c>
      <c r="O230" s="7" t="s">
        <v>49</v>
      </c>
      <c r="P230" s="7" t="s">
        <v>49</v>
      </c>
      <c r="Q230" s="1" t="s">
        <v>49</v>
      </c>
      <c r="R230" s="2" t="s">
        <v>49</v>
      </c>
      <c r="S230" s="8">
        <v>98.1</v>
      </c>
      <c r="T230" s="7" t="s">
        <v>49</v>
      </c>
      <c r="U230" s="7" t="s">
        <v>49</v>
      </c>
      <c r="V230" s="7" t="s">
        <v>49</v>
      </c>
      <c r="W230" s="7" t="s">
        <v>49</v>
      </c>
      <c r="X230" s="7" t="s">
        <v>49</v>
      </c>
      <c r="Y230" s="6" t="s">
        <v>49</v>
      </c>
      <c r="Z230" s="6" t="s">
        <v>49</v>
      </c>
      <c r="AA230" s="7" t="s">
        <v>49</v>
      </c>
      <c r="AB230" s="7" t="s">
        <v>49</v>
      </c>
      <c r="AC230" s="2" t="s">
        <v>49</v>
      </c>
      <c r="AD230" s="7" t="s">
        <v>49</v>
      </c>
      <c r="AE230" s="7" t="s">
        <v>49</v>
      </c>
      <c r="AF230" s="7" t="s">
        <v>49</v>
      </c>
      <c r="AG230" s="7" t="s">
        <v>49</v>
      </c>
      <c r="AH230" s="7" t="s">
        <v>49</v>
      </c>
      <c r="AI230" s="7" t="s">
        <v>49</v>
      </c>
      <c r="AJ230" s="7" t="s">
        <v>49</v>
      </c>
      <c r="AK230" s="1" t="s">
        <v>55</v>
      </c>
    </row>
    <row r="231" spans="1:37" x14ac:dyDescent="0.2">
      <c r="A231" s="15">
        <v>45519</v>
      </c>
      <c r="B231" s="2">
        <v>7.3</v>
      </c>
      <c r="C231" s="1">
        <v>186</v>
      </c>
      <c r="D231" s="1">
        <v>158</v>
      </c>
      <c r="E231" s="1" t="s">
        <v>45</v>
      </c>
      <c r="F231" s="1">
        <v>128</v>
      </c>
      <c r="G231" s="1">
        <v>114</v>
      </c>
      <c r="H231" s="1">
        <v>914</v>
      </c>
      <c r="I231" s="1">
        <v>272</v>
      </c>
      <c r="J231" s="33" t="s">
        <v>128</v>
      </c>
      <c r="K231" s="2">
        <v>16.600000000000001</v>
      </c>
      <c r="L231" s="6" t="s">
        <v>160</v>
      </c>
      <c r="M231" s="6">
        <v>10.46</v>
      </c>
      <c r="N231" s="6" t="s">
        <v>49</v>
      </c>
      <c r="O231" s="7" t="s">
        <v>49</v>
      </c>
      <c r="P231" s="7" t="s">
        <v>49</v>
      </c>
      <c r="Q231" s="1" t="s">
        <v>49</v>
      </c>
      <c r="R231" s="2" t="s">
        <v>49</v>
      </c>
      <c r="S231" s="8">
        <v>111.6</v>
      </c>
      <c r="T231" s="7" t="s">
        <v>49</v>
      </c>
      <c r="U231" s="7" t="s">
        <v>49</v>
      </c>
      <c r="V231" s="7" t="s">
        <v>49</v>
      </c>
      <c r="W231" s="7" t="s">
        <v>49</v>
      </c>
      <c r="X231" s="7" t="s">
        <v>49</v>
      </c>
      <c r="Y231" s="6" t="s">
        <v>49</v>
      </c>
      <c r="Z231" s="6" t="s">
        <v>49</v>
      </c>
      <c r="AA231" s="7" t="s">
        <v>49</v>
      </c>
      <c r="AB231" s="7" t="s">
        <v>49</v>
      </c>
      <c r="AC231" s="2" t="s">
        <v>49</v>
      </c>
      <c r="AD231" s="7" t="s">
        <v>49</v>
      </c>
      <c r="AE231" s="7" t="s">
        <v>49</v>
      </c>
      <c r="AF231" s="7" t="s">
        <v>49</v>
      </c>
      <c r="AG231" s="7" t="s">
        <v>49</v>
      </c>
      <c r="AH231" s="7" t="s">
        <v>49</v>
      </c>
      <c r="AI231" s="7" t="s">
        <v>49</v>
      </c>
      <c r="AJ231" s="7" t="s">
        <v>49</v>
      </c>
      <c r="AK231" s="1" t="s">
        <v>55</v>
      </c>
    </row>
    <row r="232" spans="1:37" x14ac:dyDescent="0.2">
      <c r="A232" s="15">
        <v>45520</v>
      </c>
      <c r="B232" s="2">
        <v>7.5</v>
      </c>
      <c r="C232" s="1" t="s">
        <v>48</v>
      </c>
      <c r="D232" s="1" t="s">
        <v>48</v>
      </c>
      <c r="E232" s="1" t="s">
        <v>45</v>
      </c>
      <c r="F232" s="1">
        <v>116</v>
      </c>
      <c r="G232" s="1">
        <v>84</v>
      </c>
      <c r="H232" s="1" t="s">
        <v>46</v>
      </c>
      <c r="I232" s="1" t="s">
        <v>46</v>
      </c>
      <c r="J232" s="33" t="s">
        <v>128</v>
      </c>
      <c r="K232" s="2">
        <v>12.16</v>
      </c>
      <c r="L232" s="6" t="s">
        <v>160</v>
      </c>
      <c r="M232" s="6">
        <v>3.33</v>
      </c>
      <c r="N232" s="6" t="s">
        <v>49</v>
      </c>
      <c r="O232" s="7" t="s">
        <v>49</v>
      </c>
      <c r="P232" s="7" t="s">
        <v>49</v>
      </c>
      <c r="Q232" s="1" t="s">
        <v>49</v>
      </c>
      <c r="R232" s="2" t="s">
        <v>49</v>
      </c>
      <c r="S232" s="8" t="s">
        <v>48</v>
      </c>
      <c r="T232" s="7" t="s">
        <v>49</v>
      </c>
      <c r="U232" s="7" t="s">
        <v>49</v>
      </c>
      <c r="V232" s="7" t="s">
        <v>49</v>
      </c>
      <c r="W232" s="7" t="s">
        <v>49</v>
      </c>
      <c r="X232" s="7" t="s">
        <v>49</v>
      </c>
      <c r="Y232" s="6" t="s">
        <v>49</v>
      </c>
      <c r="Z232" s="6" t="s">
        <v>49</v>
      </c>
      <c r="AA232" s="7" t="s">
        <v>49</v>
      </c>
      <c r="AB232" s="7" t="s">
        <v>49</v>
      </c>
      <c r="AC232" s="2" t="s">
        <v>49</v>
      </c>
      <c r="AD232" s="7" t="s">
        <v>49</v>
      </c>
      <c r="AE232" s="7" t="s">
        <v>49</v>
      </c>
      <c r="AF232" s="7" t="s">
        <v>49</v>
      </c>
      <c r="AG232" s="7" t="s">
        <v>49</v>
      </c>
      <c r="AH232" s="7" t="s">
        <v>49</v>
      </c>
      <c r="AI232" s="7" t="s">
        <v>49</v>
      </c>
      <c r="AJ232" s="7" t="s">
        <v>49</v>
      </c>
      <c r="AK232" s="1" t="s">
        <v>55</v>
      </c>
    </row>
    <row r="233" spans="1:37" x14ac:dyDescent="0.2">
      <c r="A233" s="15">
        <v>45521</v>
      </c>
      <c r="B233" s="2" t="s">
        <v>258</v>
      </c>
      <c r="C233" s="1" t="s">
        <v>259</v>
      </c>
      <c r="D233" s="1" t="s">
        <v>259</v>
      </c>
      <c r="E233" s="1" t="s">
        <v>45</v>
      </c>
      <c r="F233" s="1" t="s">
        <v>258</v>
      </c>
      <c r="G233" s="1" t="s">
        <v>258</v>
      </c>
      <c r="H233" s="1" t="s">
        <v>258</v>
      </c>
      <c r="I233" s="1" t="s">
        <v>258</v>
      </c>
      <c r="J233" s="8" t="s">
        <v>258</v>
      </c>
      <c r="K233" s="2" t="s">
        <v>258</v>
      </c>
      <c r="L233" s="6" t="s">
        <v>259</v>
      </c>
      <c r="M233" s="6" t="s">
        <v>259</v>
      </c>
      <c r="N233" s="6" t="s">
        <v>49</v>
      </c>
      <c r="O233" s="7" t="s">
        <v>49</v>
      </c>
      <c r="P233" s="7" t="s">
        <v>49</v>
      </c>
      <c r="Q233" s="1" t="s">
        <v>49</v>
      </c>
      <c r="R233" s="2" t="s">
        <v>49</v>
      </c>
      <c r="S233" s="8" t="s">
        <v>259</v>
      </c>
      <c r="T233" s="7" t="s">
        <v>49</v>
      </c>
      <c r="U233" s="7" t="s">
        <v>49</v>
      </c>
      <c r="V233" s="7" t="s">
        <v>49</v>
      </c>
      <c r="W233" s="7" t="s">
        <v>49</v>
      </c>
      <c r="X233" s="7" t="s">
        <v>49</v>
      </c>
      <c r="Y233" s="6" t="s">
        <v>49</v>
      </c>
      <c r="Z233" s="6" t="s">
        <v>49</v>
      </c>
      <c r="AA233" s="7" t="s">
        <v>49</v>
      </c>
      <c r="AB233" s="7" t="s">
        <v>49</v>
      </c>
      <c r="AC233" s="2" t="s">
        <v>49</v>
      </c>
      <c r="AD233" s="7" t="s">
        <v>49</v>
      </c>
      <c r="AE233" s="7" t="s">
        <v>49</v>
      </c>
      <c r="AF233" s="7" t="s">
        <v>49</v>
      </c>
      <c r="AG233" s="7" t="s">
        <v>49</v>
      </c>
      <c r="AH233" s="7" t="s">
        <v>49</v>
      </c>
      <c r="AI233" s="7" t="s">
        <v>49</v>
      </c>
      <c r="AJ233" s="7" t="s">
        <v>49</v>
      </c>
      <c r="AK233" s="1" t="s">
        <v>55</v>
      </c>
    </row>
    <row r="234" spans="1:37" x14ac:dyDescent="0.2">
      <c r="A234" s="15">
        <v>45522</v>
      </c>
      <c r="B234" s="2" t="s">
        <v>258</v>
      </c>
      <c r="C234" s="1" t="s">
        <v>259</v>
      </c>
      <c r="D234" s="1" t="s">
        <v>259</v>
      </c>
      <c r="E234" s="1" t="s">
        <v>45</v>
      </c>
      <c r="F234" s="1" t="s">
        <v>258</v>
      </c>
      <c r="G234" s="1" t="s">
        <v>258</v>
      </c>
      <c r="H234" s="1" t="s">
        <v>258</v>
      </c>
      <c r="I234" s="1" t="s">
        <v>258</v>
      </c>
      <c r="J234" s="8" t="s">
        <v>258</v>
      </c>
      <c r="K234" s="2" t="s">
        <v>258</v>
      </c>
      <c r="L234" s="6" t="s">
        <v>259</v>
      </c>
      <c r="M234" s="6" t="s">
        <v>259</v>
      </c>
      <c r="N234" s="6" t="s">
        <v>49</v>
      </c>
      <c r="O234" s="7" t="s">
        <v>49</v>
      </c>
      <c r="P234" s="7" t="s">
        <v>49</v>
      </c>
      <c r="Q234" s="1" t="s">
        <v>49</v>
      </c>
      <c r="R234" s="2" t="s">
        <v>49</v>
      </c>
      <c r="S234" s="8" t="s">
        <v>259</v>
      </c>
      <c r="T234" s="7" t="s">
        <v>49</v>
      </c>
      <c r="U234" s="7" t="s">
        <v>49</v>
      </c>
      <c r="V234" s="7" t="s">
        <v>49</v>
      </c>
      <c r="W234" s="7" t="s">
        <v>49</v>
      </c>
      <c r="X234" s="7" t="s">
        <v>49</v>
      </c>
      <c r="Y234" s="6" t="s">
        <v>49</v>
      </c>
      <c r="Z234" s="6" t="s">
        <v>49</v>
      </c>
      <c r="AA234" s="7" t="s">
        <v>49</v>
      </c>
      <c r="AB234" s="7" t="s">
        <v>49</v>
      </c>
      <c r="AC234" s="2" t="s">
        <v>49</v>
      </c>
      <c r="AD234" s="7" t="s">
        <v>49</v>
      </c>
      <c r="AE234" s="7" t="s">
        <v>49</v>
      </c>
      <c r="AF234" s="7" t="s">
        <v>49</v>
      </c>
      <c r="AG234" s="7" t="s">
        <v>49</v>
      </c>
      <c r="AH234" s="7" t="s">
        <v>49</v>
      </c>
      <c r="AI234" s="7" t="s">
        <v>49</v>
      </c>
      <c r="AJ234" s="7" t="s">
        <v>49</v>
      </c>
      <c r="AK234" s="1" t="s">
        <v>55</v>
      </c>
    </row>
    <row r="235" spans="1:37" x14ac:dyDescent="0.2">
      <c r="A235" s="15">
        <v>45523</v>
      </c>
      <c r="B235" s="2" t="s">
        <v>258</v>
      </c>
      <c r="C235" s="1" t="s">
        <v>259</v>
      </c>
      <c r="D235" s="1" t="s">
        <v>259</v>
      </c>
      <c r="E235" s="1" t="s">
        <v>45</v>
      </c>
      <c r="F235" s="1" t="s">
        <v>258</v>
      </c>
      <c r="G235" s="1" t="s">
        <v>258</v>
      </c>
      <c r="H235" s="1" t="s">
        <v>258</v>
      </c>
      <c r="I235" s="1" t="s">
        <v>258</v>
      </c>
      <c r="J235" s="8" t="s">
        <v>258</v>
      </c>
      <c r="K235" s="2" t="s">
        <v>258</v>
      </c>
      <c r="L235" s="6" t="s">
        <v>259</v>
      </c>
      <c r="M235" s="6" t="s">
        <v>259</v>
      </c>
      <c r="N235" s="6" t="s">
        <v>49</v>
      </c>
      <c r="O235" s="7" t="s">
        <v>49</v>
      </c>
      <c r="P235" s="7" t="s">
        <v>49</v>
      </c>
      <c r="Q235" s="1" t="s">
        <v>49</v>
      </c>
      <c r="R235" s="2" t="s">
        <v>49</v>
      </c>
      <c r="S235" s="8" t="s">
        <v>259</v>
      </c>
      <c r="T235" s="7" t="s">
        <v>49</v>
      </c>
      <c r="U235" s="7" t="s">
        <v>49</v>
      </c>
      <c r="V235" s="7" t="s">
        <v>49</v>
      </c>
      <c r="W235" s="7" t="s">
        <v>49</v>
      </c>
      <c r="X235" s="7" t="s">
        <v>49</v>
      </c>
      <c r="Y235" s="6" t="s">
        <v>49</v>
      </c>
      <c r="Z235" s="6" t="s">
        <v>49</v>
      </c>
      <c r="AA235" s="7" t="s">
        <v>49</v>
      </c>
      <c r="AB235" s="7" t="s">
        <v>49</v>
      </c>
      <c r="AC235" s="2" t="s">
        <v>49</v>
      </c>
      <c r="AD235" s="7" t="s">
        <v>49</v>
      </c>
      <c r="AE235" s="7" t="s">
        <v>49</v>
      </c>
      <c r="AF235" s="7" t="s">
        <v>49</v>
      </c>
      <c r="AG235" s="7" t="s">
        <v>49</v>
      </c>
      <c r="AH235" s="7" t="s">
        <v>49</v>
      </c>
      <c r="AI235" s="7" t="s">
        <v>49</v>
      </c>
      <c r="AJ235" s="7" t="s">
        <v>49</v>
      </c>
      <c r="AK235" s="1" t="s">
        <v>56</v>
      </c>
    </row>
    <row r="236" spans="1:37" x14ac:dyDescent="0.2">
      <c r="A236" s="15">
        <v>45524</v>
      </c>
      <c r="B236" s="2">
        <v>7.5</v>
      </c>
      <c r="C236" s="1">
        <v>202</v>
      </c>
      <c r="D236" s="1">
        <v>174</v>
      </c>
      <c r="E236" s="1" t="s">
        <v>45</v>
      </c>
      <c r="F236" s="1">
        <v>158</v>
      </c>
      <c r="G236" s="1">
        <v>142</v>
      </c>
      <c r="H236" s="1">
        <v>936</v>
      </c>
      <c r="I236" s="1">
        <v>382</v>
      </c>
      <c r="J236" s="33" t="s">
        <v>128</v>
      </c>
      <c r="K236" s="2">
        <v>17.79</v>
      </c>
      <c r="L236" s="6">
        <v>1.62</v>
      </c>
      <c r="M236" s="6">
        <v>7.4690000000000003</v>
      </c>
      <c r="N236" s="6" t="s">
        <v>49</v>
      </c>
      <c r="O236" s="7">
        <v>6.1999999999999998E-3</v>
      </c>
      <c r="P236" s="25" t="s">
        <v>199</v>
      </c>
      <c r="Q236" s="1">
        <v>105</v>
      </c>
      <c r="R236" s="2">
        <v>0.81</v>
      </c>
      <c r="S236" s="8">
        <v>119.2</v>
      </c>
      <c r="T236" s="7">
        <v>7.0000000000000001E-3</v>
      </c>
      <c r="U236" s="7">
        <v>4.2999999999999997E-2</v>
      </c>
      <c r="V236" s="7" t="s">
        <v>52</v>
      </c>
      <c r="W236" s="7" t="s">
        <v>53</v>
      </c>
      <c r="X236" s="7">
        <v>3.2000000000000001E-2</v>
      </c>
      <c r="Y236" s="6">
        <v>1.56</v>
      </c>
      <c r="Z236" s="6">
        <v>0.34</v>
      </c>
      <c r="AA236" s="7" t="s">
        <v>96</v>
      </c>
      <c r="AB236" s="7">
        <v>9.6000000000000002E-2</v>
      </c>
      <c r="AC236" s="2" t="s">
        <v>78</v>
      </c>
      <c r="AD236" s="7">
        <v>7.0000000000000001E-3</v>
      </c>
      <c r="AE236" s="7" t="s">
        <v>53</v>
      </c>
      <c r="AF236" s="7" t="s">
        <v>53</v>
      </c>
      <c r="AG236" s="7">
        <v>9.7000000000000003E-2</v>
      </c>
      <c r="AH236" s="7">
        <v>2E-3</v>
      </c>
      <c r="AI236" s="7" t="s">
        <v>52</v>
      </c>
      <c r="AJ236" s="7" t="s">
        <v>52</v>
      </c>
      <c r="AK236" s="1" t="s">
        <v>55</v>
      </c>
    </row>
    <row r="237" spans="1:37" x14ac:dyDescent="0.2">
      <c r="A237" s="15">
        <v>45525</v>
      </c>
      <c r="B237" s="2">
        <v>7.5</v>
      </c>
      <c r="C237" s="1">
        <v>111</v>
      </c>
      <c r="D237" s="1">
        <v>87</v>
      </c>
      <c r="E237" s="1">
        <v>14</v>
      </c>
      <c r="F237" s="1">
        <v>37</v>
      </c>
      <c r="G237" s="1">
        <v>30</v>
      </c>
      <c r="H237" s="1">
        <v>820</v>
      </c>
      <c r="I237" s="1">
        <v>228</v>
      </c>
      <c r="J237" s="33" t="s">
        <v>128</v>
      </c>
      <c r="K237" s="2">
        <v>19.559999999999999</v>
      </c>
      <c r="L237" s="6" t="s">
        <v>160</v>
      </c>
      <c r="M237" s="6">
        <v>6.7510000000000003</v>
      </c>
      <c r="N237" s="6" t="s">
        <v>49</v>
      </c>
      <c r="O237" s="7" t="s">
        <v>49</v>
      </c>
      <c r="P237" s="7" t="s">
        <v>49</v>
      </c>
      <c r="Q237" s="1" t="s">
        <v>49</v>
      </c>
      <c r="R237" s="2" t="s">
        <v>49</v>
      </c>
      <c r="S237" s="8">
        <v>73.900000000000006</v>
      </c>
      <c r="T237" s="7" t="s">
        <v>49</v>
      </c>
      <c r="U237" s="7" t="s">
        <v>49</v>
      </c>
      <c r="V237" s="7" t="s">
        <v>49</v>
      </c>
      <c r="W237" s="7" t="s">
        <v>49</v>
      </c>
      <c r="X237" s="7" t="s">
        <v>49</v>
      </c>
      <c r="Y237" s="6" t="s">
        <v>49</v>
      </c>
      <c r="Z237" s="6" t="s">
        <v>49</v>
      </c>
      <c r="AA237" s="7" t="s">
        <v>49</v>
      </c>
      <c r="AB237" s="7" t="s">
        <v>49</v>
      </c>
      <c r="AC237" s="2" t="s">
        <v>49</v>
      </c>
      <c r="AD237" s="7" t="s">
        <v>49</v>
      </c>
      <c r="AE237" s="7" t="s">
        <v>49</v>
      </c>
      <c r="AF237" s="7" t="s">
        <v>49</v>
      </c>
      <c r="AG237" s="7" t="s">
        <v>49</v>
      </c>
      <c r="AH237" s="7" t="s">
        <v>49</v>
      </c>
      <c r="AI237" s="7" t="s">
        <v>49</v>
      </c>
      <c r="AJ237" s="7" t="s">
        <v>49</v>
      </c>
      <c r="AK237" s="1" t="s">
        <v>55</v>
      </c>
    </row>
    <row r="238" spans="1:37" x14ac:dyDescent="0.2">
      <c r="A238" s="15">
        <v>45526</v>
      </c>
      <c r="B238" s="2">
        <v>7.5</v>
      </c>
      <c r="C238" s="1">
        <v>128</v>
      </c>
      <c r="D238" s="1">
        <v>102</v>
      </c>
      <c r="E238" s="1" t="s">
        <v>45</v>
      </c>
      <c r="F238" s="1">
        <v>152</v>
      </c>
      <c r="G238" s="1">
        <v>130</v>
      </c>
      <c r="H238" s="1">
        <v>892</v>
      </c>
      <c r="I238" s="1">
        <v>290</v>
      </c>
      <c r="J238" s="33" t="s">
        <v>128</v>
      </c>
      <c r="K238" s="2">
        <v>16.03</v>
      </c>
      <c r="L238" s="6" t="s">
        <v>160</v>
      </c>
      <c r="M238" s="6">
        <v>6.4429999999999996</v>
      </c>
      <c r="N238" s="6" t="s">
        <v>49</v>
      </c>
      <c r="O238" s="7" t="s">
        <v>49</v>
      </c>
      <c r="P238" s="7" t="s">
        <v>49</v>
      </c>
      <c r="Q238" s="1" t="s">
        <v>49</v>
      </c>
      <c r="R238" s="2" t="s">
        <v>49</v>
      </c>
      <c r="S238" s="8">
        <v>82.7</v>
      </c>
      <c r="T238" s="7" t="s">
        <v>49</v>
      </c>
      <c r="U238" s="7" t="s">
        <v>49</v>
      </c>
      <c r="V238" s="7" t="s">
        <v>49</v>
      </c>
      <c r="W238" s="7" t="s">
        <v>49</v>
      </c>
      <c r="X238" s="7" t="s">
        <v>49</v>
      </c>
      <c r="Y238" s="6" t="s">
        <v>49</v>
      </c>
      <c r="Z238" s="6" t="s">
        <v>49</v>
      </c>
      <c r="AA238" s="7" t="s">
        <v>49</v>
      </c>
      <c r="AB238" s="7" t="s">
        <v>49</v>
      </c>
      <c r="AC238" s="2" t="s">
        <v>49</v>
      </c>
      <c r="AD238" s="7" t="s">
        <v>49</v>
      </c>
      <c r="AE238" s="7" t="s">
        <v>49</v>
      </c>
      <c r="AF238" s="7" t="s">
        <v>49</v>
      </c>
      <c r="AG238" s="7" t="s">
        <v>49</v>
      </c>
      <c r="AH238" s="7" t="s">
        <v>49</v>
      </c>
      <c r="AI238" s="7" t="s">
        <v>49</v>
      </c>
      <c r="AJ238" s="7" t="s">
        <v>49</v>
      </c>
      <c r="AK238" s="1" t="s">
        <v>55</v>
      </c>
    </row>
    <row r="239" spans="1:37" x14ac:dyDescent="0.2">
      <c r="A239" s="15">
        <v>45527</v>
      </c>
      <c r="B239" s="2">
        <v>7.4</v>
      </c>
      <c r="C239" s="1">
        <v>198</v>
      </c>
      <c r="D239" s="1">
        <v>170</v>
      </c>
      <c r="E239" s="1" t="s">
        <v>45</v>
      </c>
      <c r="F239" s="1">
        <v>74</v>
      </c>
      <c r="G239" s="1">
        <v>66</v>
      </c>
      <c r="H239" s="1">
        <v>870</v>
      </c>
      <c r="I239" s="1">
        <v>280</v>
      </c>
      <c r="J239" s="33" t="s">
        <v>128</v>
      </c>
      <c r="K239" s="2">
        <v>17.690000000000001</v>
      </c>
      <c r="L239" s="6" t="s">
        <v>160</v>
      </c>
      <c r="M239" s="6">
        <v>14.88</v>
      </c>
      <c r="N239" s="6" t="s">
        <v>49</v>
      </c>
      <c r="O239" s="7" t="s">
        <v>49</v>
      </c>
      <c r="P239" s="7" t="s">
        <v>49</v>
      </c>
      <c r="Q239" s="1" t="s">
        <v>49</v>
      </c>
      <c r="R239" s="2" t="s">
        <v>49</v>
      </c>
      <c r="S239" s="8">
        <v>117.3</v>
      </c>
      <c r="T239" s="7" t="s">
        <v>49</v>
      </c>
      <c r="U239" s="7" t="s">
        <v>49</v>
      </c>
      <c r="V239" s="7" t="s">
        <v>49</v>
      </c>
      <c r="W239" s="7" t="s">
        <v>49</v>
      </c>
      <c r="X239" s="7" t="s">
        <v>49</v>
      </c>
      <c r="Y239" s="6" t="s">
        <v>49</v>
      </c>
      <c r="Z239" s="6" t="s">
        <v>49</v>
      </c>
      <c r="AA239" s="7" t="s">
        <v>49</v>
      </c>
      <c r="AB239" s="7" t="s">
        <v>49</v>
      </c>
      <c r="AC239" s="2" t="s">
        <v>49</v>
      </c>
      <c r="AD239" s="7" t="s">
        <v>49</v>
      </c>
      <c r="AE239" s="7" t="s">
        <v>49</v>
      </c>
      <c r="AF239" s="7" t="s">
        <v>49</v>
      </c>
      <c r="AG239" s="7" t="s">
        <v>49</v>
      </c>
      <c r="AH239" s="7" t="s">
        <v>49</v>
      </c>
      <c r="AI239" s="7" t="s">
        <v>49</v>
      </c>
      <c r="AJ239" s="7" t="s">
        <v>49</v>
      </c>
      <c r="AK239" s="1" t="s">
        <v>55</v>
      </c>
    </row>
    <row r="240" spans="1:37" x14ac:dyDescent="0.2">
      <c r="A240" s="15">
        <v>45528</v>
      </c>
      <c r="B240" s="2">
        <v>7.5</v>
      </c>
      <c r="C240" s="1">
        <v>72</v>
      </c>
      <c r="D240" s="1">
        <v>52</v>
      </c>
      <c r="E240" s="1" t="s">
        <v>45</v>
      </c>
      <c r="F240" s="1">
        <v>23</v>
      </c>
      <c r="G240" s="1">
        <v>21</v>
      </c>
      <c r="H240" s="1">
        <v>672</v>
      </c>
      <c r="I240" s="1">
        <v>176</v>
      </c>
      <c r="J240" s="8" t="s">
        <v>46</v>
      </c>
      <c r="K240" s="2" t="s">
        <v>46</v>
      </c>
      <c r="L240" s="6" t="s">
        <v>48</v>
      </c>
      <c r="M240" s="6" t="s">
        <v>48</v>
      </c>
      <c r="N240" s="6" t="s">
        <v>49</v>
      </c>
      <c r="O240" s="7" t="s">
        <v>49</v>
      </c>
      <c r="P240" s="7" t="s">
        <v>49</v>
      </c>
      <c r="Q240" s="1" t="s">
        <v>49</v>
      </c>
      <c r="R240" s="2" t="s">
        <v>49</v>
      </c>
      <c r="S240" s="8">
        <v>52.3</v>
      </c>
      <c r="T240" s="7" t="s">
        <v>49</v>
      </c>
      <c r="U240" s="7" t="s">
        <v>49</v>
      </c>
      <c r="V240" s="7" t="s">
        <v>49</v>
      </c>
      <c r="W240" s="7" t="s">
        <v>49</v>
      </c>
      <c r="X240" s="7" t="s">
        <v>49</v>
      </c>
      <c r="Y240" s="6" t="s">
        <v>49</v>
      </c>
      <c r="Z240" s="6" t="s">
        <v>49</v>
      </c>
      <c r="AA240" s="7" t="s">
        <v>49</v>
      </c>
      <c r="AB240" s="7" t="s">
        <v>49</v>
      </c>
      <c r="AC240" s="2" t="s">
        <v>49</v>
      </c>
      <c r="AD240" s="7" t="s">
        <v>49</v>
      </c>
      <c r="AE240" s="7" t="s">
        <v>49</v>
      </c>
      <c r="AF240" s="7" t="s">
        <v>49</v>
      </c>
      <c r="AG240" s="7" t="s">
        <v>49</v>
      </c>
      <c r="AH240" s="7" t="s">
        <v>49</v>
      </c>
      <c r="AI240" s="7" t="s">
        <v>49</v>
      </c>
      <c r="AJ240" s="7" t="s">
        <v>49</v>
      </c>
      <c r="AK240" s="1" t="s">
        <v>55</v>
      </c>
    </row>
    <row r="241" spans="1:37" x14ac:dyDescent="0.2">
      <c r="A241" s="15">
        <v>45529</v>
      </c>
      <c r="B241" s="2">
        <v>7.6</v>
      </c>
      <c r="C241" s="1">
        <v>85</v>
      </c>
      <c r="D241" s="1">
        <v>64</v>
      </c>
      <c r="E241" s="1" t="s">
        <v>45</v>
      </c>
      <c r="F241" s="1">
        <v>66</v>
      </c>
      <c r="G241" s="1">
        <v>57</v>
      </c>
      <c r="H241" s="1">
        <v>736</v>
      </c>
      <c r="I241" s="1">
        <v>298</v>
      </c>
      <c r="J241" s="33" t="s">
        <v>128</v>
      </c>
      <c r="K241" s="2">
        <v>18.510000000000002</v>
      </c>
      <c r="L241" s="6" t="s">
        <v>160</v>
      </c>
      <c r="M241" s="6">
        <v>3.698</v>
      </c>
      <c r="N241" s="6" t="s">
        <v>49</v>
      </c>
      <c r="O241" s="7" t="s">
        <v>49</v>
      </c>
      <c r="P241" s="7" t="s">
        <v>49</v>
      </c>
      <c r="Q241" s="1" t="s">
        <v>49</v>
      </c>
      <c r="R241" s="2" t="s">
        <v>49</v>
      </c>
      <c r="S241" s="8">
        <v>59.8</v>
      </c>
      <c r="T241" s="7" t="s">
        <v>49</v>
      </c>
      <c r="U241" s="7" t="s">
        <v>49</v>
      </c>
      <c r="V241" s="7" t="s">
        <v>49</v>
      </c>
      <c r="W241" s="7" t="s">
        <v>49</v>
      </c>
      <c r="X241" s="7" t="s">
        <v>49</v>
      </c>
      <c r="Y241" s="6" t="s">
        <v>49</v>
      </c>
      <c r="Z241" s="6" t="s">
        <v>49</v>
      </c>
      <c r="AA241" s="7" t="s">
        <v>49</v>
      </c>
      <c r="AB241" s="7" t="s">
        <v>49</v>
      </c>
      <c r="AC241" s="2" t="s">
        <v>49</v>
      </c>
      <c r="AD241" s="7" t="s">
        <v>49</v>
      </c>
      <c r="AE241" s="7" t="s">
        <v>49</v>
      </c>
      <c r="AF241" s="7" t="s">
        <v>49</v>
      </c>
      <c r="AG241" s="7" t="s">
        <v>49</v>
      </c>
      <c r="AH241" s="7" t="s">
        <v>49</v>
      </c>
      <c r="AI241" s="7" t="s">
        <v>49</v>
      </c>
      <c r="AJ241" s="7" t="s">
        <v>49</v>
      </c>
      <c r="AK241" s="1" t="s">
        <v>55</v>
      </c>
    </row>
    <row r="242" spans="1:37" x14ac:dyDescent="0.2">
      <c r="A242" s="15">
        <v>45530</v>
      </c>
      <c r="B242" s="2">
        <v>7.3</v>
      </c>
      <c r="C242" s="1">
        <v>135</v>
      </c>
      <c r="D242" s="1">
        <v>109</v>
      </c>
      <c r="E242" s="1" t="s">
        <v>45</v>
      </c>
      <c r="F242" s="1">
        <v>63</v>
      </c>
      <c r="G242" s="1">
        <v>52</v>
      </c>
      <c r="H242" s="1">
        <v>674</v>
      </c>
      <c r="I242" s="1">
        <v>206</v>
      </c>
      <c r="J242" s="33" t="s">
        <v>128</v>
      </c>
      <c r="K242" s="2">
        <v>22.72</v>
      </c>
      <c r="L242" s="6" t="s">
        <v>160</v>
      </c>
      <c r="M242" s="6">
        <v>4.3079999999999998</v>
      </c>
      <c r="N242" s="6" t="s">
        <v>49</v>
      </c>
      <c r="O242" s="7" t="s">
        <v>49</v>
      </c>
      <c r="P242" s="7" t="s">
        <v>49</v>
      </c>
      <c r="Q242" s="1" t="s">
        <v>49</v>
      </c>
      <c r="R242" s="2">
        <v>0.78</v>
      </c>
      <c r="S242" s="8">
        <v>86.5</v>
      </c>
      <c r="T242" s="7" t="s">
        <v>49</v>
      </c>
      <c r="U242" s="7" t="s">
        <v>49</v>
      </c>
      <c r="V242" s="7" t="s">
        <v>49</v>
      </c>
      <c r="W242" s="7" t="s">
        <v>49</v>
      </c>
      <c r="X242" s="7" t="s">
        <v>49</v>
      </c>
      <c r="Y242" s="6" t="s">
        <v>49</v>
      </c>
      <c r="Z242" s="6" t="s">
        <v>49</v>
      </c>
      <c r="AA242" s="7" t="s">
        <v>49</v>
      </c>
      <c r="AB242" s="7" t="s">
        <v>49</v>
      </c>
      <c r="AC242" s="2" t="s">
        <v>49</v>
      </c>
      <c r="AD242" s="7" t="s">
        <v>49</v>
      </c>
      <c r="AE242" s="7" t="s">
        <v>49</v>
      </c>
      <c r="AF242" s="7" t="s">
        <v>49</v>
      </c>
      <c r="AG242" s="7" t="s">
        <v>49</v>
      </c>
      <c r="AH242" s="7" t="s">
        <v>49</v>
      </c>
      <c r="AI242" s="7" t="s">
        <v>49</v>
      </c>
      <c r="AJ242" s="7" t="s">
        <v>49</v>
      </c>
      <c r="AK242" s="1" t="s">
        <v>56</v>
      </c>
    </row>
    <row r="243" spans="1:37" x14ac:dyDescent="0.2">
      <c r="A243" s="15">
        <v>45531</v>
      </c>
      <c r="B243" s="2">
        <v>7.5</v>
      </c>
      <c r="C243" s="1">
        <v>174</v>
      </c>
      <c r="D243" s="1">
        <v>147</v>
      </c>
      <c r="E243" s="1" t="s">
        <v>45</v>
      </c>
      <c r="F243" s="1">
        <v>84</v>
      </c>
      <c r="G243" s="1">
        <v>84</v>
      </c>
      <c r="H243" s="1">
        <v>828</v>
      </c>
      <c r="I243" s="1">
        <v>288</v>
      </c>
      <c r="J243" s="33" t="s">
        <v>128</v>
      </c>
      <c r="K243" s="2">
        <v>25.03</v>
      </c>
      <c r="L243" s="6" t="s">
        <v>160</v>
      </c>
      <c r="M243" s="6">
        <v>8.5259999999999998</v>
      </c>
      <c r="N243" s="6" t="s">
        <v>49</v>
      </c>
      <c r="O243" s="7" t="s">
        <v>58</v>
      </c>
      <c r="P243" s="25" t="s">
        <v>199</v>
      </c>
      <c r="Q243" s="1">
        <v>50</v>
      </c>
      <c r="R243" s="2" t="s">
        <v>49</v>
      </c>
      <c r="S243" s="8">
        <v>106</v>
      </c>
      <c r="T243" s="7">
        <v>4.0000000000000001E-3</v>
      </c>
      <c r="U243" s="7">
        <v>3.7999999999999999E-2</v>
      </c>
      <c r="V243" s="7" t="s">
        <v>52</v>
      </c>
      <c r="W243" s="7" t="s">
        <v>53</v>
      </c>
      <c r="X243" s="7">
        <v>2.4E-2</v>
      </c>
      <c r="Y243" s="6">
        <v>1.39</v>
      </c>
      <c r="Z243" s="6">
        <v>0.32</v>
      </c>
      <c r="AA243" s="7" t="s">
        <v>52</v>
      </c>
      <c r="AB243" s="7">
        <v>8.7999999999999995E-2</v>
      </c>
      <c r="AC243" s="2" t="s">
        <v>78</v>
      </c>
      <c r="AD243" s="7">
        <v>4.0000000000000001E-3</v>
      </c>
      <c r="AE243" s="7" t="s">
        <v>53</v>
      </c>
      <c r="AF243" s="7" t="s">
        <v>53</v>
      </c>
      <c r="AG243" s="7">
        <v>8.6999999999999994E-2</v>
      </c>
      <c r="AH243" s="7" t="s">
        <v>52</v>
      </c>
      <c r="AI243" s="7" t="s">
        <v>52</v>
      </c>
      <c r="AJ243" s="7" t="s">
        <v>52</v>
      </c>
      <c r="AK243" s="1" t="s">
        <v>55</v>
      </c>
    </row>
    <row r="244" spans="1:37" x14ac:dyDescent="0.2">
      <c r="A244" s="15">
        <v>45532</v>
      </c>
      <c r="B244" s="2" t="s">
        <v>46</v>
      </c>
      <c r="C244" s="1">
        <v>128</v>
      </c>
      <c r="D244" s="1">
        <v>102</v>
      </c>
      <c r="E244" s="1">
        <v>20</v>
      </c>
      <c r="F244" s="1">
        <v>88</v>
      </c>
      <c r="G244" s="1">
        <v>76</v>
      </c>
      <c r="H244" s="1">
        <v>850</v>
      </c>
      <c r="I244" s="1">
        <v>318</v>
      </c>
      <c r="J244" s="33" t="s">
        <v>128</v>
      </c>
      <c r="K244" s="2">
        <v>21.95</v>
      </c>
      <c r="L244" s="6" t="s">
        <v>160</v>
      </c>
      <c r="M244" s="6">
        <v>5.16</v>
      </c>
      <c r="N244" s="6" t="s">
        <v>49</v>
      </c>
      <c r="O244" s="7" t="s">
        <v>49</v>
      </c>
      <c r="P244" s="7" t="s">
        <v>49</v>
      </c>
      <c r="Q244" s="1" t="s">
        <v>49</v>
      </c>
      <c r="R244" s="2" t="s">
        <v>49</v>
      </c>
      <c r="S244" s="8">
        <v>82.8</v>
      </c>
      <c r="T244" s="7" t="s">
        <v>49</v>
      </c>
      <c r="U244" s="7" t="s">
        <v>49</v>
      </c>
      <c r="V244" s="7" t="s">
        <v>49</v>
      </c>
      <c r="W244" s="7" t="s">
        <v>49</v>
      </c>
      <c r="X244" s="7" t="s">
        <v>49</v>
      </c>
      <c r="Y244" s="6" t="s">
        <v>49</v>
      </c>
      <c r="Z244" s="6" t="s">
        <v>49</v>
      </c>
      <c r="AA244" s="7" t="s">
        <v>49</v>
      </c>
      <c r="AB244" s="7" t="s">
        <v>49</v>
      </c>
      <c r="AC244" s="2" t="s">
        <v>49</v>
      </c>
      <c r="AD244" s="7" t="s">
        <v>49</v>
      </c>
      <c r="AE244" s="7" t="s">
        <v>49</v>
      </c>
      <c r="AF244" s="7" t="s">
        <v>49</v>
      </c>
      <c r="AG244" s="7" t="s">
        <v>49</v>
      </c>
      <c r="AH244" s="7" t="s">
        <v>49</v>
      </c>
      <c r="AI244" s="7" t="s">
        <v>49</v>
      </c>
      <c r="AJ244" s="7" t="s">
        <v>49</v>
      </c>
      <c r="AK244" s="1" t="s">
        <v>55</v>
      </c>
    </row>
    <row r="245" spans="1:37" x14ac:dyDescent="0.2">
      <c r="A245" s="15">
        <v>45533</v>
      </c>
      <c r="B245" s="2">
        <v>7.6</v>
      </c>
      <c r="C245" s="1">
        <v>108</v>
      </c>
      <c r="D245" s="1">
        <v>84</v>
      </c>
      <c r="E245" s="1" t="s">
        <v>45</v>
      </c>
      <c r="F245" s="1">
        <v>58</v>
      </c>
      <c r="G245" s="1">
        <v>44</v>
      </c>
      <c r="H245" s="1">
        <v>764</v>
      </c>
      <c r="I245" s="1">
        <v>240</v>
      </c>
      <c r="J245" s="33" t="s">
        <v>128</v>
      </c>
      <c r="K245" s="2">
        <v>15</v>
      </c>
      <c r="L245" s="6">
        <v>1.48</v>
      </c>
      <c r="M245" s="6">
        <v>7.72</v>
      </c>
      <c r="N245" s="6" t="s">
        <v>49</v>
      </c>
      <c r="O245" s="7" t="s">
        <v>49</v>
      </c>
      <c r="P245" s="7" t="s">
        <v>49</v>
      </c>
      <c r="Q245" s="1" t="s">
        <v>49</v>
      </c>
      <c r="R245" s="2" t="s">
        <v>49</v>
      </c>
      <c r="S245" s="8">
        <v>72.099999999999994</v>
      </c>
      <c r="T245" s="7" t="s">
        <v>49</v>
      </c>
      <c r="U245" s="7" t="s">
        <v>49</v>
      </c>
      <c r="V245" s="7" t="s">
        <v>49</v>
      </c>
      <c r="W245" s="7" t="s">
        <v>49</v>
      </c>
      <c r="X245" s="7" t="s">
        <v>49</v>
      </c>
      <c r="Y245" s="6" t="s">
        <v>49</v>
      </c>
      <c r="Z245" s="6" t="s">
        <v>49</v>
      </c>
      <c r="AA245" s="7" t="s">
        <v>49</v>
      </c>
      <c r="AB245" s="7" t="s">
        <v>49</v>
      </c>
      <c r="AC245" s="2" t="s">
        <v>49</v>
      </c>
      <c r="AD245" s="7" t="s">
        <v>49</v>
      </c>
      <c r="AE245" s="7" t="s">
        <v>49</v>
      </c>
      <c r="AF245" s="7" t="s">
        <v>49</v>
      </c>
      <c r="AG245" s="7" t="s">
        <v>49</v>
      </c>
      <c r="AH245" s="7" t="s">
        <v>49</v>
      </c>
      <c r="AI245" s="7" t="s">
        <v>49</v>
      </c>
      <c r="AJ245" s="7" t="s">
        <v>49</v>
      </c>
      <c r="AK245" s="1" t="s">
        <v>55</v>
      </c>
    </row>
    <row r="246" spans="1:37" x14ac:dyDescent="0.2">
      <c r="A246" s="15">
        <v>45534</v>
      </c>
      <c r="B246" s="2">
        <v>7.4</v>
      </c>
      <c r="C246" s="1">
        <v>127</v>
      </c>
      <c r="D246" s="1">
        <v>101</v>
      </c>
      <c r="E246" s="1" t="s">
        <v>45</v>
      </c>
      <c r="F246" s="1">
        <v>87</v>
      </c>
      <c r="G246" s="1">
        <v>69</v>
      </c>
      <c r="H246" s="1">
        <v>762</v>
      </c>
      <c r="I246" s="1">
        <v>234</v>
      </c>
      <c r="J246" s="33" t="s">
        <v>128</v>
      </c>
      <c r="K246" s="2">
        <v>18.739999999999998</v>
      </c>
      <c r="L246" s="6" t="s">
        <v>160</v>
      </c>
      <c r="M246" s="6">
        <v>7.5369999999999999</v>
      </c>
      <c r="N246" s="6" t="s">
        <v>49</v>
      </c>
      <c r="O246" s="7" t="s">
        <v>49</v>
      </c>
      <c r="P246" s="7" t="s">
        <v>49</v>
      </c>
      <c r="Q246" s="1" t="s">
        <v>49</v>
      </c>
      <c r="R246" s="2" t="s">
        <v>49</v>
      </c>
      <c r="S246" s="8">
        <v>82</v>
      </c>
      <c r="T246" s="7" t="s">
        <v>49</v>
      </c>
      <c r="U246" s="7" t="s">
        <v>49</v>
      </c>
      <c r="V246" s="7" t="s">
        <v>49</v>
      </c>
      <c r="W246" s="7" t="s">
        <v>49</v>
      </c>
      <c r="X246" s="7" t="s">
        <v>49</v>
      </c>
      <c r="Y246" s="6" t="s">
        <v>49</v>
      </c>
      <c r="Z246" s="6" t="s">
        <v>49</v>
      </c>
      <c r="AA246" s="7" t="s">
        <v>49</v>
      </c>
      <c r="AB246" s="7" t="s">
        <v>49</v>
      </c>
      <c r="AC246" s="2" t="s">
        <v>49</v>
      </c>
      <c r="AD246" s="7" t="s">
        <v>49</v>
      </c>
      <c r="AE246" s="7" t="s">
        <v>49</v>
      </c>
      <c r="AF246" s="7" t="s">
        <v>49</v>
      </c>
      <c r="AG246" s="7" t="s">
        <v>49</v>
      </c>
      <c r="AH246" s="7" t="s">
        <v>49</v>
      </c>
      <c r="AI246" s="7" t="s">
        <v>49</v>
      </c>
      <c r="AJ246" s="7" t="s">
        <v>49</v>
      </c>
      <c r="AK246" s="1" t="s">
        <v>55</v>
      </c>
    </row>
    <row r="247" spans="1:37" x14ac:dyDescent="0.2">
      <c r="A247" s="15">
        <v>45535</v>
      </c>
      <c r="B247" s="2">
        <v>7.4</v>
      </c>
      <c r="C247" s="1">
        <v>133</v>
      </c>
      <c r="D247" s="1">
        <v>107</v>
      </c>
      <c r="E247" s="1" t="s">
        <v>45</v>
      </c>
      <c r="F247" s="1">
        <v>92</v>
      </c>
      <c r="G247" s="1">
        <v>80</v>
      </c>
      <c r="H247" s="1">
        <v>794</v>
      </c>
      <c r="I247" s="1">
        <v>256</v>
      </c>
      <c r="J247" s="8" t="s">
        <v>46</v>
      </c>
      <c r="K247" s="2" t="s">
        <v>46</v>
      </c>
      <c r="L247" s="6" t="s">
        <v>48</v>
      </c>
      <c r="M247" s="6" t="s">
        <v>48</v>
      </c>
      <c r="N247" s="6" t="s">
        <v>49</v>
      </c>
      <c r="O247" s="7" t="s">
        <v>49</v>
      </c>
      <c r="P247" s="7" t="s">
        <v>49</v>
      </c>
      <c r="Q247" s="1" t="s">
        <v>49</v>
      </c>
      <c r="R247" s="2" t="s">
        <v>49</v>
      </c>
      <c r="S247" s="8">
        <v>85.6</v>
      </c>
      <c r="T247" s="7" t="s">
        <v>49</v>
      </c>
      <c r="U247" s="7" t="s">
        <v>49</v>
      </c>
      <c r="V247" s="7" t="s">
        <v>49</v>
      </c>
      <c r="W247" s="7" t="s">
        <v>49</v>
      </c>
      <c r="X247" s="7" t="s">
        <v>49</v>
      </c>
      <c r="Y247" s="6" t="s">
        <v>49</v>
      </c>
      <c r="Z247" s="6" t="s">
        <v>49</v>
      </c>
      <c r="AA247" s="7" t="s">
        <v>49</v>
      </c>
      <c r="AB247" s="7" t="s">
        <v>49</v>
      </c>
      <c r="AC247" s="2" t="s">
        <v>49</v>
      </c>
      <c r="AD247" s="7" t="s">
        <v>49</v>
      </c>
      <c r="AE247" s="7" t="s">
        <v>49</v>
      </c>
      <c r="AF247" s="7" t="s">
        <v>49</v>
      </c>
      <c r="AG247" s="7" t="s">
        <v>49</v>
      </c>
      <c r="AH247" s="7" t="s">
        <v>49</v>
      </c>
      <c r="AI247" s="7" t="s">
        <v>49</v>
      </c>
      <c r="AJ247" s="7" t="s">
        <v>49</v>
      </c>
      <c r="AK247" s="1" t="s">
        <v>55</v>
      </c>
    </row>
    <row r="248" spans="1:37" x14ac:dyDescent="0.2">
      <c r="A248" s="15">
        <v>45536</v>
      </c>
      <c r="B248" s="2">
        <v>7.7</v>
      </c>
      <c r="C248" s="1">
        <v>99</v>
      </c>
      <c r="D248" s="1">
        <v>76</v>
      </c>
      <c r="E248" s="1" t="s">
        <v>45</v>
      </c>
      <c r="F248" s="1">
        <v>80</v>
      </c>
      <c r="G248" s="1">
        <v>81</v>
      </c>
      <c r="H248" s="1">
        <v>704</v>
      </c>
      <c r="I248" s="1">
        <v>216</v>
      </c>
      <c r="J248" s="33" t="s">
        <v>128</v>
      </c>
      <c r="K248" s="2">
        <v>17.53</v>
      </c>
      <c r="L248" s="6" t="s">
        <v>160</v>
      </c>
      <c r="M248" s="6">
        <v>3.41</v>
      </c>
      <c r="N248" s="6" t="s">
        <v>49</v>
      </c>
      <c r="O248" s="7" t="s">
        <v>49</v>
      </c>
      <c r="P248" s="7" t="s">
        <v>49</v>
      </c>
      <c r="Q248" s="1" t="s">
        <v>49</v>
      </c>
      <c r="R248" s="2" t="s">
        <v>49</v>
      </c>
      <c r="S248" s="8">
        <v>67.3</v>
      </c>
      <c r="T248" s="7" t="s">
        <v>49</v>
      </c>
      <c r="U248" s="7" t="s">
        <v>49</v>
      </c>
      <c r="V248" s="7" t="s">
        <v>49</v>
      </c>
      <c r="W248" s="7" t="s">
        <v>49</v>
      </c>
      <c r="X248" s="7" t="s">
        <v>49</v>
      </c>
      <c r="Y248" s="6" t="s">
        <v>49</v>
      </c>
      <c r="Z248" s="6" t="s">
        <v>49</v>
      </c>
      <c r="AA248" s="7" t="s">
        <v>49</v>
      </c>
      <c r="AB248" s="7" t="s">
        <v>49</v>
      </c>
      <c r="AC248" s="2" t="s">
        <v>49</v>
      </c>
      <c r="AD248" s="7" t="s">
        <v>49</v>
      </c>
      <c r="AE248" s="7" t="s">
        <v>49</v>
      </c>
      <c r="AF248" s="7" t="s">
        <v>49</v>
      </c>
      <c r="AG248" s="7" t="s">
        <v>49</v>
      </c>
      <c r="AH248" s="7" t="s">
        <v>49</v>
      </c>
      <c r="AI248" s="7" t="s">
        <v>49</v>
      </c>
      <c r="AJ248" s="7" t="s">
        <v>49</v>
      </c>
      <c r="AK248" s="1" t="s">
        <v>55</v>
      </c>
    </row>
    <row r="249" spans="1:37" x14ac:dyDescent="0.2">
      <c r="A249" s="15">
        <v>45537</v>
      </c>
      <c r="B249" s="2">
        <v>7.4</v>
      </c>
      <c r="C249" s="1">
        <v>110</v>
      </c>
      <c r="D249" s="1">
        <v>85</v>
      </c>
      <c r="E249" s="1" t="s">
        <v>45</v>
      </c>
      <c r="F249" s="1">
        <v>56</v>
      </c>
      <c r="G249" s="1">
        <v>52</v>
      </c>
      <c r="H249" s="1">
        <v>714</v>
      </c>
      <c r="I249" s="1">
        <v>220</v>
      </c>
      <c r="J249" s="33" t="s">
        <v>128</v>
      </c>
      <c r="K249" s="2">
        <v>17.649999999999999</v>
      </c>
      <c r="L249" s="6" t="s">
        <v>160</v>
      </c>
      <c r="M249" s="6">
        <v>4.923</v>
      </c>
      <c r="N249" s="6" t="s">
        <v>49</v>
      </c>
      <c r="O249" s="7" t="s">
        <v>49</v>
      </c>
      <c r="P249" s="7" t="s">
        <v>49</v>
      </c>
      <c r="Q249" s="1" t="s">
        <v>49</v>
      </c>
      <c r="R249" s="2">
        <v>0.79</v>
      </c>
      <c r="S249" s="8">
        <v>73.099999999999994</v>
      </c>
      <c r="T249" s="7" t="s">
        <v>49</v>
      </c>
      <c r="U249" s="7" t="s">
        <v>49</v>
      </c>
      <c r="V249" s="7" t="s">
        <v>49</v>
      </c>
      <c r="W249" s="7" t="s">
        <v>49</v>
      </c>
      <c r="X249" s="7" t="s">
        <v>49</v>
      </c>
      <c r="Y249" s="6" t="s">
        <v>49</v>
      </c>
      <c r="Z249" s="6" t="s">
        <v>49</v>
      </c>
      <c r="AA249" s="7" t="s">
        <v>49</v>
      </c>
      <c r="AB249" s="7" t="s">
        <v>49</v>
      </c>
      <c r="AC249" s="2" t="s">
        <v>49</v>
      </c>
      <c r="AD249" s="7" t="s">
        <v>49</v>
      </c>
      <c r="AE249" s="7" t="s">
        <v>49</v>
      </c>
      <c r="AF249" s="7" t="s">
        <v>49</v>
      </c>
      <c r="AG249" s="7" t="s">
        <v>49</v>
      </c>
      <c r="AH249" s="7" t="s">
        <v>49</v>
      </c>
      <c r="AI249" s="7" t="s">
        <v>49</v>
      </c>
      <c r="AJ249" s="7" t="s">
        <v>49</v>
      </c>
      <c r="AK249" s="1" t="s">
        <v>55</v>
      </c>
    </row>
    <row r="250" spans="1:37" x14ac:dyDescent="0.2">
      <c r="A250" s="15">
        <v>45538</v>
      </c>
      <c r="B250" s="2" t="s">
        <v>46</v>
      </c>
      <c r="C250" s="1">
        <v>143</v>
      </c>
      <c r="D250" s="1">
        <v>116</v>
      </c>
      <c r="E250" s="1" t="s">
        <v>45</v>
      </c>
      <c r="F250" s="1">
        <v>106</v>
      </c>
      <c r="G250" s="1">
        <v>96</v>
      </c>
      <c r="H250" s="1">
        <v>822</v>
      </c>
      <c r="I250" s="1">
        <v>256</v>
      </c>
      <c r="J250" s="33" t="s">
        <v>128</v>
      </c>
      <c r="K250" s="2">
        <v>18.399999999999999</v>
      </c>
      <c r="L250" s="6">
        <v>0.59</v>
      </c>
      <c r="M250" s="6">
        <v>4.47</v>
      </c>
      <c r="N250" s="6" t="s">
        <v>49</v>
      </c>
      <c r="O250" s="7" t="s">
        <v>58</v>
      </c>
      <c r="P250" s="25" t="s">
        <v>199</v>
      </c>
      <c r="Q250" s="1">
        <v>97</v>
      </c>
      <c r="R250" s="2" t="s">
        <v>49</v>
      </c>
      <c r="S250" s="8">
        <v>90.4</v>
      </c>
      <c r="T250" s="7">
        <v>3.0000000000000001E-3</v>
      </c>
      <c r="U250" s="7">
        <v>3.9E-2</v>
      </c>
      <c r="V250" s="7" t="s">
        <v>52</v>
      </c>
      <c r="W250" s="7" t="s">
        <v>53</v>
      </c>
      <c r="X250" s="7">
        <v>0.03</v>
      </c>
      <c r="Y250" s="6">
        <v>1.25</v>
      </c>
      <c r="Z250" s="6">
        <v>0.44</v>
      </c>
      <c r="AA250" s="7" t="s">
        <v>52</v>
      </c>
      <c r="AB250" s="7">
        <v>8.4000000000000005E-2</v>
      </c>
      <c r="AC250" s="6">
        <v>0.9</v>
      </c>
      <c r="AD250" s="7">
        <v>4.0000000000000001E-3</v>
      </c>
      <c r="AE250" s="7" t="s">
        <v>53</v>
      </c>
      <c r="AF250" s="7" t="s">
        <v>53</v>
      </c>
      <c r="AG250" s="7">
        <v>8.7999999999999995E-2</v>
      </c>
      <c r="AH250" s="7" t="s">
        <v>52</v>
      </c>
      <c r="AI250" s="7" t="s">
        <v>52</v>
      </c>
      <c r="AJ250" s="7" t="s">
        <v>52</v>
      </c>
      <c r="AK250" s="1" t="s">
        <v>56</v>
      </c>
    </row>
    <row r="251" spans="1:37" x14ac:dyDescent="0.2">
      <c r="A251" s="15">
        <v>45539</v>
      </c>
      <c r="B251" s="2">
        <v>7.3</v>
      </c>
      <c r="C251" s="1">
        <v>161</v>
      </c>
      <c r="D251" s="1">
        <v>133</v>
      </c>
      <c r="E251" s="1">
        <v>22</v>
      </c>
      <c r="F251" s="1">
        <v>152</v>
      </c>
      <c r="G251" s="1">
        <v>116</v>
      </c>
      <c r="H251" s="1">
        <v>814</v>
      </c>
      <c r="I251" s="1">
        <v>272</v>
      </c>
      <c r="J251" s="33" t="s">
        <v>128</v>
      </c>
      <c r="K251" s="2">
        <v>17.91</v>
      </c>
      <c r="L251" s="6" t="s">
        <v>160</v>
      </c>
      <c r="M251" s="6">
        <v>7.3579999999999997</v>
      </c>
      <c r="N251" s="6" t="s">
        <v>49</v>
      </c>
      <c r="O251" s="7" t="s">
        <v>49</v>
      </c>
      <c r="P251" s="7" t="s">
        <v>49</v>
      </c>
      <c r="Q251" s="1" t="s">
        <v>49</v>
      </c>
      <c r="R251" s="2" t="s">
        <v>49</v>
      </c>
      <c r="S251" s="8">
        <v>99.2</v>
      </c>
      <c r="T251" s="7" t="s">
        <v>49</v>
      </c>
      <c r="U251" s="7" t="s">
        <v>49</v>
      </c>
      <c r="V251" s="7" t="s">
        <v>49</v>
      </c>
      <c r="W251" s="7" t="s">
        <v>49</v>
      </c>
      <c r="X251" s="7" t="s">
        <v>49</v>
      </c>
      <c r="Y251" s="6" t="s">
        <v>49</v>
      </c>
      <c r="Z251" s="6" t="s">
        <v>49</v>
      </c>
      <c r="AA251" s="7" t="s">
        <v>49</v>
      </c>
      <c r="AB251" s="7" t="s">
        <v>49</v>
      </c>
      <c r="AC251" s="2" t="s">
        <v>49</v>
      </c>
      <c r="AD251" s="7" t="s">
        <v>49</v>
      </c>
      <c r="AE251" s="7" t="s">
        <v>49</v>
      </c>
      <c r="AF251" s="7" t="s">
        <v>49</v>
      </c>
      <c r="AG251" s="7" t="s">
        <v>49</v>
      </c>
      <c r="AH251" s="7" t="s">
        <v>49</v>
      </c>
      <c r="AI251" s="7" t="s">
        <v>49</v>
      </c>
      <c r="AJ251" s="7" t="s">
        <v>49</v>
      </c>
      <c r="AK251" s="1" t="s">
        <v>55</v>
      </c>
    </row>
    <row r="252" spans="1:37" x14ac:dyDescent="0.2">
      <c r="A252" s="15">
        <v>45540</v>
      </c>
      <c r="B252" s="2">
        <v>7.5</v>
      </c>
      <c r="C252" s="1">
        <v>236</v>
      </c>
      <c r="D252" s="1">
        <v>210</v>
      </c>
      <c r="E252" s="1" t="s">
        <v>45</v>
      </c>
      <c r="F252" s="1">
        <v>148</v>
      </c>
      <c r="G252" s="1">
        <v>132</v>
      </c>
      <c r="H252" s="1">
        <v>822</v>
      </c>
      <c r="I252" s="1">
        <v>276</v>
      </c>
      <c r="J252" s="33" t="s">
        <v>128</v>
      </c>
      <c r="K252" s="2">
        <v>18.62</v>
      </c>
      <c r="L252" s="6" t="s">
        <v>160</v>
      </c>
      <c r="M252" s="6">
        <v>6.5430000000000001</v>
      </c>
      <c r="N252" s="6" t="s">
        <v>49</v>
      </c>
      <c r="O252" s="7" t="s">
        <v>49</v>
      </c>
      <c r="P252" s="7" t="s">
        <v>49</v>
      </c>
      <c r="Q252" s="1" t="s">
        <v>49</v>
      </c>
      <c r="R252" s="2" t="s">
        <v>49</v>
      </c>
      <c r="S252" s="8">
        <v>135.19999999999999</v>
      </c>
      <c r="T252" s="7" t="s">
        <v>49</v>
      </c>
      <c r="U252" s="7" t="s">
        <v>49</v>
      </c>
      <c r="V252" s="7" t="s">
        <v>49</v>
      </c>
      <c r="W252" s="7" t="s">
        <v>49</v>
      </c>
      <c r="X252" s="7" t="s">
        <v>49</v>
      </c>
      <c r="Y252" s="6" t="s">
        <v>49</v>
      </c>
      <c r="Z252" s="6" t="s">
        <v>49</v>
      </c>
      <c r="AA252" s="7" t="s">
        <v>49</v>
      </c>
      <c r="AB252" s="7" t="s">
        <v>49</v>
      </c>
      <c r="AC252" s="2" t="s">
        <v>49</v>
      </c>
      <c r="AD252" s="7" t="s">
        <v>49</v>
      </c>
      <c r="AE252" s="7" t="s">
        <v>49</v>
      </c>
      <c r="AF252" s="7" t="s">
        <v>49</v>
      </c>
      <c r="AG252" s="7" t="s">
        <v>49</v>
      </c>
      <c r="AH252" s="7" t="s">
        <v>49</v>
      </c>
      <c r="AI252" s="7" t="s">
        <v>49</v>
      </c>
      <c r="AJ252" s="7" t="s">
        <v>49</v>
      </c>
      <c r="AK252" s="1" t="s">
        <v>55</v>
      </c>
    </row>
    <row r="253" spans="1:37" x14ac:dyDescent="0.2">
      <c r="A253" s="15">
        <v>45541</v>
      </c>
      <c r="B253" s="2">
        <v>7.4</v>
      </c>
      <c r="C253" s="1">
        <v>78</v>
      </c>
      <c r="D253" s="1">
        <v>58</v>
      </c>
      <c r="E253" s="1" t="s">
        <v>45</v>
      </c>
      <c r="F253" s="1">
        <v>276</v>
      </c>
      <c r="G253" s="1">
        <v>180</v>
      </c>
      <c r="H253" s="1">
        <v>888</v>
      </c>
      <c r="I253" s="1">
        <v>294</v>
      </c>
      <c r="J253" s="33" t="s">
        <v>128</v>
      </c>
      <c r="K253" s="2">
        <v>14.85</v>
      </c>
      <c r="L253" s="6" t="s">
        <v>160</v>
      </c>
      <c r="M253" s="6">
        <v>4.5839999999999996</v>
      </c>
      <c r="N253" s="6" t="s">
        <v>49</v>
      </c>
      <c r="O253" s="7" t="s">
        <v>49</v>
      </c>
      <c r="P253" s="7" t="s">
        <v>49</v>
      </c>
      <c r="Q253" s="1" t="s">
        <v>49</v>
      </c>
      <c r="R253" s="2" t="s">
        <v>49</v>
      </c>
      <c r="S253" s="8">
        <v>55.8</v>
      </c>
      <c r="T253" s="7" t="s">
        <v>49</v>
      </c>
      <c r="U253" s="7" t="s">
        <v>49</v>
      </c>
      <c r="V253" s="7" t="s">
        <v>49</v>
      </c>
      <c r="W253" s="7" t="s">
        <v>49</v>
      </c>
      <c r="X253" s="7" t="s">
        <v>49</v>
      </c>
      <c r="Y253" s="6" t="s">
        <v>49</v>
      </c>
      <c r="Z253" s="6" t="s">
        <v>49</v>
      </c>
      <c r="AA253" s="7" t="s">
        <v>49</v>
      </c>
      <c r="AB253" s="7" t="s">
        <v>49</v>
      </c>
      <c r="AC253" s="2" t="s">
        <v>49</v>
      </c>
      <c r="AD253" s="7" t="s">
        <v>49</v>
      </c>
      <c r="AE253" s="7" t="s">
        <v>49</v>
      </c>
      <c r="AF253" s="7" t="s">
        <v>49</v>
      </c>
      <c r="AG253" s="7" t="s">
        <v>49</v>
      </c>
      <c r="AH253" s="7" t="s">
        <v>49</v>
      </c>
      <c r="AI253" s="7" t="s">
        <v>49</v>
      </c>
      <c r="AJ253" s="7" t="s">
        <v>49</v>
      </c>
      <c r="AK253" s="1" t="s">
        <v>55</v>
      </c>
    </row>
    <row r="254" spans="1:37" x14ac:dyDescent="0.2">
      <c r="A254" s="15">
        <v>45542</v>
      </c>
      <c r="B254" s="2">
        <v>7.4</v>
      </c>
      <c r="C254" s="1">
        <v>204</v>
      </c>
      <c r="D254" s="1">
        <v>176</v>
      </c>
      <c r="E254" s="1" t="s">
        <v>45</v>
      </c>
      <c r="F254" s="1">
        <v>144</v>
      </c>
      <c r="G254" s="1">
        <v>126</v>
      </c>
      <c r="H254" s="1">
        <v>790</v>
      </c>
      <c r="I254" s="1">
        <v>268</v>
      </c>
      <c r="J254" s="8" t="s">
        <v>46</v>
      </c>
      <c r="K254" s="2" t="s">
        <v>46</v>
      </c>
      <c r="L254" s="6" t="s">
        <v>48</v>
      </c>
      <c r="M254" s="6" t="s">
        <v>48</v>
      </c>
      <c r="N254" s="6" t="s">
        <v>49</v>
      </c>
      <c r="O254" s="7" t="s">
        <v>49</v>
      </c>
      <c r="P254" s="7" t="s">
        <v>49</v>
      </c>
      <c r="Q254" s="1" t="s">
        <v>49</v>
      </c>
      <c r="R254" s="2" t="s">
        <v>49</v>
      </c>
      <c r="S254" s="8">
        <v>119.9</v>
      </c>
      <c r="T254" s="7" t="s">
        <v>49</v>
      </c>
      <c r="U254" s="7" t="s">
        <v>49</v>
      </c>
      <c r="V254" s="7" t="s">
        <v>49</v>
      </c>
      <c r="W254" s="7" t="s">
        <v>49</v>
      </c>
      <c r="X254" s="7" t="s">
        <v>49</v>
      </c>
      <c r="Y254" s="6" t="s">
        <v>49</v>
      </c>
      <c r="Z254" s="6" t="s">
        <v>49</v>
      </c>
      <c r="AA254" s="7" t="s">
        <v>49</v>
      </c>
      <c r="AB254" s="7" t="s">
        <v>49</v>
      </c>
      <c r="AC254" s="2" t="s">
        <v>49</v>
      </c>
      <c r="AD254" s="7" t="s">
        <v>49</v>
      </c>
      <c r="AE254" s="7" t="s">
        <v>49</v>
      </c>
      <c r="AF254" s="7" t="s">
        <v>49</v>
      </c>
      <c r="AG254" s="7" t="s">
        <v>49</v>
      </c>
      <c r="AH254" s="7" t="s">
        <v>49</v>
      </c>
      <c r="AI254" s="7" t="s">
        <v>49</v>
      </c>
      <c r="AJ254" s="7" t="s">
        <v>49</v>
      </c>
      <c r="AK254" s="1" t="s">
        <v>55</v>
      </c>
    </row>
    <row r="255" spans="1:37" x14ac:dyDescent="0.2">
      <c r="A255" s="15">
        <v>45543</v>
      </c>
      <c r="B255" s="2">
        <v>7.4</v>
      </c>
      <c r="C255" s="1">
        <v>142</v>
      </c>
      <c r="D255" s="1">
        <v>116</v>
      </c>
      <c r="E255" s="1" t="s">
        <v>45</v>
      </c>
      <c r="F255" s="1">
        <v>87</v>
      </c>
      <c r="G255" s="1">
        <v>80</v>
      </c>
      <c r="H255" s="1">
        <v>678</v>
      </c>
      <c r="I255" s="1">
        <v>186</v>
      </c>
      <c r="J255" s="33" t="s">
        <v>128</v>
      </c>
      <c r="K255" s="2">
        <v>18.260000000000002</v>
      </c>
      <c r="L255" s="6" t="s">
        <v>160</v>
      </c>
      <c r="M255" s="6">
        <v>4.2380000000000004</v>
      </c>
      <c r="N255" s="6" t="s">
        <v>49</v>
      </c>
      <c r="O255" s="7" t="s">
        <v>49</v>
      </c>
      <c r="P255" s="7" t="s">
        <v>49</v>
      </c>
      <c r="Q255" s="1" t="s">
        <v>49</v>
      </c>
      <c r="R255" s="2" t="s">
        <v>49</v>
      </c>
      <c r="S255" s="8">
        <v>90</v>
      </c>
      <c r="T255" s="7" t="s">
        <v>49</v>
      </c>
      <c r="U255" s="7" t="s">
        <v>49</v>
      </c>
      <c r="V255" s="7" t="s">
        <v>49</v>
      </c>
      <c r="W255" s="7" t="s">
        <v>49</v>
      </c>
      <c r="X255" s="7" t="s">
        <v>49</v>
      </c>
      <c r="Y255" s="6" t="s">
        <v>49</v>
      </c>
      <c r="Z255" s="6" t="s">
        <v>49</v>
      </c>
      <c r="AA255" s="7" t="s">
        <v>49</v>
      </c>
      <c r="AB255" s="7" t="s">
        <v>49</v>
      </c>
      <c r="AC255" s="2" t="s">
        <v>49</v>
      </c>
      <c r="AD255" s="7" t="s">
        <v>49</v>
      </c>
      <c r="AE255" s="7" t="s">
        <v>49</v>
      </c>
      <c r="AF255" s="7" t="s">
        <v>49</v>
      </c>
      <c r="AG255" s="7" t="s">
        <v>49</v>
      </c>
      <c r="AH255" s="7" t="s">
        <v>49</v>
      </c>
      <c r="AI255" s="7" t="s">
        <v>49</v>
      </c>
      <c r="AJ255" s="7" t="s">
        <v>49</v>
      </c>
      <c r="AK255" s="1" t="s">
        <v>55</v>
      </c>
    </row>
    <row r="256" spans="1:37" x14ac:dyDescent="0.2">
      <c r="A256" s="15">
        <v>45544</v>
      </c>
      <c r="B256" s="2">
        <v>7.3</v>
      </c>
      <c r="C256" s="1">
        <v>196</v>
      </c>
      <c r="D256" s="1">
        <v>168</v>
      </c>
      <c r="E256" s="1" t="s">
        <v>45</v>
      </c>
      <c r="F256" s="1">
        <v>180</v>
      </c>
      <c r="G256" s="1">
        <v>176</v>
      </c>
      <c r="H256" s="1">
        <v>814</v>
      </c>
      <c r="I256" s="1">
        <v>268</v>
      </c>
      <c r="J256" s="33" t="s">
        <v>128</v>
      </c>
      <c r="K256" s="2">
        <v>18.34</v>
      </c>
      <c r="L256" s="6" t="s">
        <v>160</v>
      </c>
      <c r="M256" s="6">
        <v>8.3019999999999996</v>
      </c>
      <c r="N256" s="6" t="s">
        <v>49</v>
      </c>
      <c r="O256" s="7" t="s">
        <v>49</v>
      </c>
      <c r="P256" s="7" t="s">
        <v>49</v>
      </c>
      <c r="Q256" s="1" t="s">
        <v>49</v>
      </c>
      <c r="R256" s="2">
        <v>0.89</v>
      </c>
      <c r="S256" s="8">
        <v>116.3</v>
      </c>
      <c r="T256" s="7" t="s">
        <v>49</v>
      </c>
      <c r="U256" s="7" t="s">
        <v>49</v>
      </c>
      <c r="V256" s="7" t="s">
        <v>49</v>
      </c>
      <c r="W256" s="7" t="s">
        <v>49</v>
      </c>
      <c r="X256" s="7" t="s">
        <v>49</v>
      </c>
      <c r="Y256" s="6" t="s">
        <v>49</v>
      </c>
      <c r="Z256" s="6" t="s">
        <v>49</v>
      </c>
      <c r="AA256" s="7" t="s">
        <v>49</v>
      </c>
      <c r="AB256" s="7" t="s">
        <v>49</v>
      </c>
      <c r="AC256" s="2" t="s">
        <v>49</v>
      </c>
      <c r="AD256" s="7" t="s">
        <v>49</v>
      </c>
      <c r="AE256" s="7" t="s">
        <v>49</v>
      </c>
      <c r="AF256" s="7" t="s">
        <v>49</v>
      </c>
      <c r="AG256" s="7" t="s">
        <v>49</v>
      </c>
      <c r="AH256" s="7" t="s">
        <v>49</v>
      </c>
      <c r="AI256" s="7" t="s">
        <v>49</v>
      </c>
      <c r="AJ256" s="7" t="s">
        <v>49</v>
      </c>
      <c r="AK256" s="1" t="s">
        <v>56</v>
      </c>
    </row>
    <row r="257" spans="1:37" x14ac:dyDescent="0.2">
      <c r="A257" s="15">
        <v>45545</v>
      </c>
      <c r="B257" s="2">
        <v>7.5</v>
      </c>
      <c r="C257" s="1">
        <v>203</v>
      </c>
      <c r="D257" s="1">
        <v>175</v>
      </c>
      <c r="E257" s="1" t="s">
        <v>45</v>
      </c>
      <c r="F257" s="1">
        <v>110</v>
      </c>
      <c r="G257" s="1">
        <v>100</v>
      </c>
      <c r="H257" s="1">
        <v>848</v>
      </c>
      <c r="I257" s="1">
        <v>278</v>
      </c>
      <c r="J257" s="33" t="s">
        <v>128</v>
      </c>
      <c r="K257" s="2">
        <v>18.61</v>
      </c>
      <c r="L257" s="6" t="s">
        <v>160</v>
      </c>
      <c r="M257" s="6">
        <v>6.3760000000000003</v>
      </c>
      <c r="N257" s="6" t="s">
        <v>49</v>
      </c>
      <c r="O257" s="7" t="s">
        <v>58</v>
      </c>
      <c r="P257" s="25" t="s">
        <v>199</v>
      </c>
      <c r="Q257" s="1">
        <v>86</v>
      </c>
      <c r="R257" s="2" t="s">
        <v>49</v>
      </c>
      <c r="S257" s="8">
        <v>119</v>
      </c>
      <c r="T257" s="7">
        <v>5.0000000000000001E-3</v>
      </c>
      <c r="U257" s="7">
        <v>3.9E-2</v>
      </c>
      <c r="V257" s="7" t="s">
        <v>52</v>
      </c>
      <c r="W257" s="7" t="s">
        <v>53</v>
      </c>
      <c r="X257" s="7">
        <v>2.8000000000000001E-2</v>
      </c>
      <c r="Y257" s="6">
        <v>1.66</v>
      </c>
      <c r="Z257" s="6">
        <v>0.55000000000000004</v>
      </c>
      <c r="AA257" s="7" t="s">
        <v>96</v>
      </c>
      <c r="AB257" s="7">
        <v>9.1999999999999998E-2</v>
      </c>
      <c r="AC257" s="2" t="s">
        <v>78</v>
      </c>
      <c r="AD257" s="7">
        <v>6.0000000000000001E-3</v>
      </c>
      <c r="AE257" s="7" t="s">
        <v>53</v>
      </c>
      <c r="AF257" s="7" t="s">
        <v>53</v>
      </c>
      <c r="AG257" s="7">
        <v>0.112</v>
      </c>
      <c r="AH257" s="7" t="s">
        <v>52</v>
      </c>
      <c r="AI257" s="7" t="s">
        <v>52</v>
      </c>
      <c r="AJ257" s="7" t="s">
        <v>52</v>
      </c>
      <c r="AK257" s="1" t="s">
        <v>55</v>
      </c>
    </row>
    <row r="258" spans="1:37" x14ac:dyDescent="0.2">
      <c r="A258" s="15">
        <v>45546</v>
      </c>
      <c r="B258" s="2">
        <v>7.3</v>
      </c>
      <c r="C258" s="1">
        <v>182</v>
      </c>
      <c r="D258" s="1">
        <v>155</v>
      </c>
      <c r="E258" s="1">
        <v>28</v>
      </c>
      <c r="F258" s="1">
        <v>86</v>
      </c>
      <c r="G258" s="1">
        <v>74</v>
      </c>
      <c r="H258" s="1">
        <v>886</v>
      </c>
      <c r="I258" s="1">
        <v>288</v>
      </c>
      <c r="J258" s="33" t="s">
        <v>128</v>
      </c>
      <c r="K258" s="2">
        <v>15.83</v>
      </c>
      <c r="L258" s="6" t="s">
        <v>160</v>
      </c>
      <c r="M258" s="6">
        <v>7.5220000000000002</v>
      </c>
      <c r="N258" s="6" t="s">
        <v>49</v>
      </c>
      <c r="O258" s="7" t="s">
        <v>49</v>
      </c>
      <c r="P258" s="7" t="s">
        <v>49</v>
      </c>
      <c r="Q258" s="1" t="s">
        <v>49</v>
      </c>
      <c r="R258" s="2" t="s">
        <v>49</v>
      </c>
      <c r="S258" s="8">
        <v>109.8</v>
      </c>
      <c r="T258" s="7" t="s">
        <v>49</v>
      </c>
      <c r="U258" s="7" t="s">
        <v>49</v>
      </c>
      <c r="V258" s="7" t="s">
        <v>49</v>
      </c>
      <c r="W258" s="7" t="s">
        <v>49</v>
      </c>
      <c r="X258" s="7" t="s">
        <v>49</v>
      </c>
      <c r="Y258" s="6" t="s">
        <v>49</v>
      </c>
      <c r="Z258" s="6" t="s">
        <v>49</v>
      </c>
      <c r="AA258" s="7" t="s">
        <v>49</v>
      </c>
      <c r="AB258" s="7" t="s">
        <v>49</v>
      </c>
      <c r="AC258" s="2" t="s">
        <v>49</v>
      </c>
      <c r="AD258" s="7" t="s">
        <v>49</v>
      </c>
      <c r="AE258" s="7" t="s">
        <v>49</v>
      </c>
      <c r="AF258" s="7" t="s">
        <v>49</v>
      </c>
      <c r="AG258" s="7" t="s">
        <v>49</v>
      </c>
      <c r="AH258" s="7" t="s">
        <v>49</v>
      </c>
      <c r="AI258" s="7" t="s">
        <v>49</v>
      </c>
      <c r="AJ258" s="7" t="s">
        <v>49</v>
      </c>
      <c r="AK258" s="1" t="s">
        <v>55</v>
      </c>
    </row>
    <row r="259" spans="1:37" x14ac:dyDescent="0.2">
      <c r="A259" s="15">
        <v>45547</v>
      </c>
      <c r="B259" s="2">
        <v>7.4</v>
      </c>
      <c r="C259" s="1">
        <v>144</v>
      </c>
      <c r="D259" s="1">
        <v>117</v>
      </c>
      <c r="E259" s="1" t="s">
        <v>45</v>
      </c>
      <c r="F259" s="1">
        <v>104</v>
      </c>
      <c r="G259" s="1">
        <v>85</v>
      </c>
      <c r="H259" s="1">
        <v>856</v>
      </c>
      <c r="I259" s="1">
        <v>264</v>
      </c>
      <c r="J259" s="33" t="s">
        <v>128</v>
      </c>
      <c r="K259" s="2">
        <v>18.93</v>
      </c>
      <c r="L259" s="6">
        <v>0.91</v>
      </c>
      <c r="M259" s="6">
        <v>7.649</v>
      </c>
      <c r="N259" s="6" t="s">
        <v>49</v>
      </c>
      <c r="O259" s="7" t="s">
        <v>49</v>
      </c>
      <c r="P259" s="7" t="s">
        <v>49</v>
      </c>
      <c r="Q259" s="1" t="s">
        <v>49</v>
      </c>
      <c r="R259" s="2" t="s">
        <v>49</v>
      </c>
      <c r="S259" s="8">
        <v>90.9</v>
      </c>
      <c r="T259" s="7" t="s">
        <v>49</v>
      </c>
      <c r="U259" s="7" t="s">
        <v>49</v>
      </c>
      <c r="V259" s="7" t="s">
        <v>49</v>
      </c>
      <c r="W259" s="7" t="s">
        <v>49</v>
      </c>
      <c r="X259" s="7" t="s">
        <v>49</v>
      </c>
      <c r="Y259" s="6" t="s">
        <v>49</v>
      </c>
      <c r="Z259" s="6" t="s">
        <v>49</v>
      </c>
      <c r="AA259" s="7" t="s">
        <v>49</v>
      </c>
      <c r="AB259" s="7" t="s">
        <v>49</v>
      </c>
      <c r="AC259" s="2" t="s">
        <v>49</v>
      </c>
      <c r="AD259" s="7" t="s">
        <v>49</v>
      </c>
      <c r="AE259" s="7" t="s">
        <v>49</v>
      </c>
      <c r="AF259" s="7" t="s">
        <v>49</v>
      </c>
      <c r="AG259" s="7" t="s">
        <v>49</v>
      </c>
      <c r="AH259" s="7" t="s">
        <v>49</v>
      </c>
      <c r="AI259" s="7" t="s">
        <v>49</v>
      </c>
      <c r="AJ259" s="7" t="s">
        <v>49</v>
      </c>
      <c r="AK259" s="1" t="s">
        <v>55</v>
      </c>
    </row>
    <row r="260" spans="1:37" x14ac:dyDescent="0.2">
      <c r="A260" s="15">
        <v>45548</v>
      </c>
      <c r="B260" s="2">
        <v>7.8</v>
      </c>
      <c r="C260" s="1">
        <v>154</v>
      </c>
      <c r="D260" s="1">
        <v>127</v>
      </c>
      <c r="E260" s="1" t="s">
        <v>45</v>
      </c>
      <c r="F260" s="1">
        <v>164</v>
      </c>
      <c r="G260" s="1">
        <v>130</v>
      </c>
      <c r="H260" s="1">
        <v>834</v>
      </c>
      <c r="I260" s="1">
        <v>258</v>
      </c>
      <c r="J260" s="33" t="s">
        <v>128</v>
      </c>
      <c r="K260" s="2">
        <v>21.71</v>
      </c>
      <c r="L260" s="6" t="s">
        <v>160</v>
      </c>
      <c r="M260" s="6">
        <v>9.7889999999999997</v>
      </c>
      <c r="N260" s="6" t="s">
        <v>49</v>
      </c>
      <c r="O260" s="7" t="s">
        <v>49</v>
      </c>
      <c r="P260" s="7" t="s">
        <v>49</v>
      </c>
      <c r="Q260" s="1" t="s">
        <v>49</v>
      </c>
      <c r="R260" s="2" t="s">
        <v>49</v>
      </c>
      <c r="S260" s="8">
        <v>96.1</v>
      </c>
      <c r="T260" s="7" t="s">
        <v>49</v>
      </c>
      <c r="U260" s="7" t="s">
        <v>49</v>
      </c>
      <c r="V260" s="7" t="s">
        <v>49</v>
      </c>
      <c r="W260" s="7" t="s">
        <v>49</v>
      </c>
      <c r="X260" s="7" t="s">
        <v>49</v>
      </c>
      <c r="Y260" s="6" t="s">
        <v>49</v>
      </c>
      <c r="Z260" s="6" t="s">
        <v>49</v>
      </c>
      <c r="AA260" s="7" t="s">
        <v>49</v>
      </c>
      <c r="AB260" s="7" t="s">
        <v>49</v>
      </c>
      <c r="AC260" s="2" t="s">
        <v>49</v>
      </c>
      <c r="AD260" s="7" t="s">
        <v>49</v>
      </c>
      <c r="AE260" s="7" t="s">
        <v>49</v>
      </c>
      <c r="AF260" s="7" t="s">
        <v>49</v>
      </c>
      <c r="AG260" s="7" t="s">
        <v>49</v>
      </c>
      <c r="AH260" s="7" t="s">
        <v>49</v>
      </c>
      <c r="AI260" s="7" t="s">
        <v>49</v>
      </c>
      <c r="AJ260" s="7" t="s">
        <v>49</v>
      </c>
      <c r="AK260" s="1" t="s">
        <v>55</v>
      </c>
    </row>
    <row r="261" spans="1:37" x14ac:dyDescent="0.2">
      <c r="A261" s="15">
        <v>45549</v>
      </c>
      <c r="B261" s="2">
        <v>7.3</v>
      </c>
      <c r="C261" s="1">
        <v>161</v>
      </c>
      <c r="D261" s="1">
        <v>134</v>
      </c>
      <c r="E261" s="1" t="s">
        <v>45</v>
      </c>
      <c r="F261" s="1">
        <v>118</v>
      </c>
      <c r="G261" s="1">
        <v>96</v>
      </c>
      <c r="H261" s="1">
        <v>904</v>
      </c>
      <c r="I261" s="1">
        <v>300</v>
      </c>
      <c r="J261" s="8" t="s">
        <v>46</v>
      </c>
      <c r="K261" s="2" t="s">
        <v>46</v>
      </c>
      <c r="L261" s="6" t="s">
        <v>48</v>
      </c>
      <c r="M261" s="6" t="s">
        <v>48</v>
      </c>
      <c r="N261" s="6" t="s">
        <v>49</v>
      </c>
      <c r="O261" s="7" t="s">
        <v>49</v>
      </c>
      <c r="P261" s="7" t="s">
        <v>49</v>
      </c>
      <c r="Q261" s="1" t="s">
        <v>49</v>
      </c>
      <c r="R261" s="2" t="s">
        <v>49</v>
      </c>
      <c r="S261" s="8">
        <v>99.6</v>
      </c>
      <c r="T261" s="7" t="s">
        <v>49</v>
      </c>
      <c r="U261" s="7" t="s">
        <v>49</v>
      </c>
      <c r="V261" s="7" t="s">
        <v>49</v>
      </c>
      <c r="W261" s="7" t="s">
        <v>49</v>
      </c>
      <c r="X261" s="7" t="s">
        <v>49</v>
      </c>
      <c r="Y261" s="6" t="s">
        <v>49</v>
      </c>
      <c r="Z261" s="6" t="s">
        <v>49</v>
      </c>
      <c r="AA261" s="7" t="s">
        <v>49</v>
      </c>
      <c r="AB261" s="7" t="s">
        <v>49</v>
      </c>
      <c r="AC261" s="2" t="s">
        <v>49</v>
      </c>
      <c r="AD261" s="7" t="s">
        <v>49</v>
      </c>
      <c r="AE261" s="7" t="s">
        <v>49</v>
      </c>
      <c r="AF261" s="7" t="s">
        <v>49</v>
      </c>
      <c r="AG261" s="7" t="s">
        <v>49</v>
      </c>
      <c r="AH261" s="7" t="s">
        <v>49</v>
      </c>
      <c r="AI261" s="7" t="s">
        <v>49</v>
      </c>
      <c r="AJ261" s="7" t="s">
        <v>49</v>
      </c>
      <c r="AK261" s="1" t="s">
        <v>55</v>
      </c>
    </row>
    <row r="262" spans="1:37" x14ac:dyDescent="0.2">
      <c r="A262" s="15">
        <v>45550</v>
      </c>
      <c r="B262" s="2">
        <v>7.4</v>
      </c>
      <c r="C262" s="1">
        <v>128</v>
      </c>
      <c r="D262" s="1">
        <v>103</v>
      </c>
      <c r="E262" s="1" t="s">
        <v>45</v>
      </c>
      <c r="F262" s="1">
        <v>152</v>
      </c>
      <c r="G262" s="1">
        <v>126</v>
      </c>
      <c r="H262" s="1">
        <v>794</v>
      </c>
      <c r="I262" s="1">
        <v>270</v>
      </c>
      <c r="J262" s="33" t="s">
        <v>128</v>
      </c>
      <c r="K262" s="2">
        <v>20.85</v>
      </c>
      <c r="L262" s="6" t="s">
        <v>160</v>
      </c>
      <c r="M262" s="6">
        <v>5.5209999999999999</v>
      </c>
      <c r="N262" s="6" t="s">
        <v>49</v>
      </c>
      <c r="O262" s="7" t="s">
        <v>49</v>
      </c>
      <c r="P262" s="7" t="s">
        <v>49</v>
      </c>
      <c r="Q262" s="1" t="s">
        <v>49</v>
      </c>
      <c r="R262" s="2" t="s">
        <v>49</v>
      </c>
      <c r="S262" s="8">
        <v>83</v>
      </c>
      <c r="T262" s="7" t="s">
        <v>49</v>
      </c>
      <c r="U262" s="7" t="s">
        <v>49</v>
      </c>
      <c r="V262" s="7" t="s">
        <v>49</v>
      </c>
      <c r="W262" s="7" t="s">
        <v>49</v>
      </c>
      <c r="X262" s="7" t="s">
        <v>49</v>
      </c>
      <c r="Y262" s="6" t="s">
        <v>49</v>
      </c>
      <c r="Z262" s="6" t="s">
        <v>49</v>
      </c>
      <c r="AA262" s="7" t="s">
        <v>49</v>
      </c>
      <c r="AB262" s="7" t="s">
        <v>49</v>
      </c>
      <c r="AC262" s="2" t="s">
        <v>49</v>
      </c>
      <c r="AD262" s="7" t="s">
        <v>49</v>
      </c>
      <c r="AE262" s="7" t="s">
        <v>49</v>
      </c>
      <c r="AF262" s="7" t="s">
        <v>49</v>
      </c>
      <c r="AG262" s="7" t="s">
        <v>49</v>
      </c>
      <c r="AH262" s="7" t="s">
        <v>49</v>
      </c>
      <c r="AI262" s="7" t="s">
        <v>49</v>
      </c>
      <c r="AJ262" s="7" t="s">
        <v>49</v>
      </c>
      <c r="AK262" s="1" t="s">
        <v>55</v>
      </c>
    </row>
    <row r="263" spans="1:37" x14ac:dyDescent="0.2">
      <c r="A263" s="15">
        <v>45551</v>
      </c>
      <c r="B263" s="2">
        <v>7.4</v>
      </c>
      <c r="C263" s="1">
        <v>162</v>
      </c>
      <c r="D263" s="1">
        <v>134</v>
      </c>
      <c r="E263" s="1" t="s">
        <v>45</v>
      </c>
      <c r="F263" s="1">
        <v>130</v>
      </c>
      <c r="G263" s="1">
        <v>110</v>
      </c>
      <c r="H263" s="1">
        <v>784</v>
      </c>
      <c r="I263" s="1">
        <v>290</v>
      </c>
      <c r="J263" s="33" t="s">
        <v>128</v>
      </c>
      <c r="K263" s="2">
        <v>19.829999999999998</v>
      </c>
      <c r="L263" s="6" t="s">
        <v>160</v>
      </c>
      <c r="M263" s="6">
        <v>6.4429999999999996</v>
      </c>
      <c r="N263" s="6" t="s">
        <v>49</v>
      </c>
      <c r="O263" s="7" t="s">
        <v>49</v>
      </c>
      <c r="P263" s="7" t="s">
        <v>49</v>
      </c>
      <c r="Q263" s="1" t="s">
        <v>49</v>
      </c>
      <c r="R263" s="2">
        <v>0.86</v>
      </c>
      <c r="S263" s="8">
        <v>99.7</v>
      </c>
      <c r="T263" s="7" t="s">
        <v>49</v>
      </c>
      <c r="U263" s="7" t="s">
        <v>49</v>
      </c>
      <c r="V263" s="7" t="s">
        <v>49</v>
      </c>
      <c r="W263" s="7" t="s">
        <v>49</v>
      </c>
      <c r="X263" s="7" t="s">
        <v>49</v>
      </c>
      <c r="Y263" s="6" t="s">
        <v>49</v>
      </c>
      <c r="Z263" s="6" t="s">
        <v>49</v>
      </c>
      <c r="AA263" s="7" t="s">
        <v>49</v>
      </c>
      <c r="AB263" s="7" t="s">
        <v>49</v>
      </c>
      <c r="AC263" s="2" t="s">
        <v>49</v>
      </c>
      <c r="AD263" s="7" t="s">
        <v>49</v>
      </c>
      <c r="AE263" s="7" t="s">
        <v>49</v>
      </c>
      <c r="AF263" s="7" t="s">
        <v>49</v>
      </c>
      <c r="AG263" s="7" t="s">
        <v>49</v>
      </c>
      <c r="AH263" s="7" t="s">
        <v>49</v>
      </c>
      <c r="AI263" s="7" t="s">
        <v>49</v>
      </c>
      <c r="AJ263" s="7" t="s">
        <v>49</v>
      </c>
      <c r="AK263" s="1" t="s">
        <v>56</v>
      </c>
    </row>
    <row r="264" spans="1:37" x14ac:dyDescent="0.2">
      <c r="A264" s="15">
        <v>45552</v>
      </c>
      <c r="B264" s="2">
        <v>7.6</v>
      </c>
      <c r="C264" s="1">
        <v>233</v>
      </c>
      <c r="D264" s="1">
        <v>206</v>
      </c>
      <c r="E264" s="1" t="s">
        <v>45</v>
      </c>
      <c r="F264" s="1">
        <v>117</v>
      </c>
      <c r="G264" s="1">
        <v>110</v>
      </c>
      <c r="H264" s="1">
        <v>936</v>
      </c>
      <c r="I264" s="1">
        <v>310</v>
      </c>
      <c r="J264" s="33" t="s">
        <v>128</v>
      </c>
      <c r="K264" s="2">
        <v>18.52</v>
      </c>
      <c r="L264" s="6" t="s">
        <v>160</v>
      </c>
      <c r="M264" s="6">
        <v>7.3090000000000002</v>
      </c>
      <c r="N264" s="6" t="s">
        <v>49</v>
      </c>
      <c r="O264" s="7" t="s">
        <v>58</v>
      </c>
      <c r="P264" s="25" t="s">
        <v>199</v>
      </c>
      <c r="Q264" s="1">
        <v>129</v>
      </c>
      <c r="R264" s="2" t="s">
        <v>49</v>
      </c>
      <c r="S264" s="8">
        <v>133.80000000000001</v>
      </c>
      <c r="T264" s="7">
        <v>6.0000000000000001E-3</v>
      </c>
      <c r="U264" s="7">
        <v>3.6999999999999998E-2</v>
      </c>
      <c r="V264" s="7" t="s">
        <v>52</v>
      </c>
      <c r="W264" s="7" t="s">
        <v>53</v>
      </c>
      <c r="X264" s="7">
        <v>2.7E-2</v>
      </c>
      <c r="Y264" s="6">
        <v>2.52</v>
      </c>
      <c r="Z264" s="6">
        <v>0.57999999999999996</v>
      </c>
      <c r="AA264" s="7" t="s">
        <v>52</v>
      </c>
      <c r="AB264" s="7">
        <v>9.4E-2</v>
      </c>
      <c r="AC264" s="2" t="s">
        <v>78</v>
      </c>
      <c r="AD264" s="7">
        <v>8.9999999999999993E-3</v>
      </c>
      <c r="AE264" s="7" t="s">
        <v>53</v>
      </c>
      <c r="AF264" s="7" t="s">
        <v>53</v>
      </c>
      <c r="AG264" s="7">
        <v>0.23400000000000001</v>
      </c>
      <c r="AH264" s="7" t="s">
        <v>52</v>
      </c>
      <c r="AI264" s="7" t="s">
        <v>52</v>
      </c>
      <c r="AJ264" s="7" t="s">
        <v>52</v>
      </c>
      <c r="AK264" s="1" t="s">
        <v>55</v>
      </c>
    </row>
    <row r="265" spans="1:37" x14ac:dyDescent="0.2">
      <c r="A265" s="15">
        <v>45553</v>
      </c>
      <c r="B265" s="2">
        <v>7.5</v>
      </c>
      <c r="C265" s="1">
        <v>124</v>
      </c>
      <c r="D265" s="1">
        <v>99</v>
      </c>
      <c r="E265" s="1">
        <v>16</v>
      </c>
      <c r="F265" s="1">
        <v>220</v>
      </c>
      <c r="G265" s="1">
        <v>151</v>
      </c>
      <c r="H265" s="1">
        <v>824</v>
      </c>
      <c r="I265" s="1">
        <v>316</v>
      </c>
      <c r="J265" s="33" t="s">
        <v>128</v>
      </c>
      <c r="K265" s="2">
        <v>20.399999999999999</v>
      </c>
      <c r="L265" s="6" t="s">
        <v>160</v>
      </c>
      <c r="M265" s="6">
        <v>7.0140000000000002</v>
      </c>
      <c r="N265" s="6" t="s">
        <v>49</v>
      </c>
      <c r="O265" s="7" t="s">
        <v>49</v>
      </c>
      <c r="P265" s="7" t="s">
        <v>49</v>
      </c>
      <c r="Q265" s="1" t="s">
        <v>49</v>
      </c>
      <c r="R265" s="2" t="s">
        <v>49</v>
      </c>
      <c r="S265" s="8">
        <v>80.8</v>
      </c>
      <c r="T265" s="7" t="s">
        <v>49</v>
      </c>
      <c r="U265" s="7" t="s">
        <v>49</v>
      </c>
      <c r="V265" s="7" t="s">
        <v>49</v>
      </c>
      <c r="W265" s="7" t="s">
        <v>49</v>
      </c>
      <c r="X265" s="7" t="s">
        <v>49</v>
      </c>
      <c r="Y265" s="6" t="s">
        <v>49</v>
      </c>
      <c r="Z265" s="6" t="s">
        <v>49</v>
      </c>
      <c r="AA265" s="7" t="s">
        <v>49</v>
      </c>
      <c r="AB265" s="7" t="s">
        <v>49</v>
      </c>
      <c r="AC265" s="2" t="s">
        <v>49</v>
      </c>
      <c r="AD265" s="7" t="s">
        <v>49</v>
      </c>
      <c r="AE265" s="7" t="s">
        <v>49</v>
      </c>
      <c r="AF265" s="7" t="s">
        <v>49</v>
      </c>
      <c r="AG265" s="7" t="s">
        <v>49</v>
      </c>
      <c r="AH265" s="7" t="s">
        <v>49</v>
      </c>
      <c r="AI265" s="7" t="s">
        <v>49</v>
      </c>
      <c r="AJ265" s="7" t="s">
        <v>49</v>
      </c>
      <c r="AK265" s="1" t="s">
        <v>55</v>
      </c>
    </row>
    <row r="266" spans="1:37" x14ac:dyDescent="0.2">
      <c r="A266" s="15">
        <v>45554</v>
      </c>
      <c r="B266" s="2">
        <v>7.4</v>
      </c>
      <c r="C266" s="1">
        <v>119</v>
      </c>
      <c r="D266" s="1">
        <v>94</v>
      </c>
      <c r="E266" s="1" t="s">
        <v>45</v>
      </c>
      <c r="F266" s="1">
        <v>122</v>
      </c>
      <c r="G266" s="1">
        <v>88</v>
      </c>
      <c r="H266" s="1">
        <v>896</v>
      </c>
      <c r="I266" s="1">
        <v>280</v>
      </c>
      <c r="J266" s="33" t="s">
        <v>128</v>
      </c>
      <c r="K266" s="2">
        <v>18.43</v>
      </c>
      <c r="L266" s="6">
        <v>1.96</v>
      </c>
      <c r="M266" s="6">
        <v>8.0950000000000006</v>
      </c>
      <c r="N266" s="6" t="s">
        <v>49</v>
      </c>
      <c r="O266" s="7" t="s">
        <v>49</v>
      </c>
      <c r="P266" s="7" t="s">
        <v>49</v>
      </c>
      <c r="Q266" s="1" t="s">
        <v>49</v>
      </c>
      <c r="R266" s="2" t="s">
        <v>49</v>
      </c>
      <c r="S266" s="8">
        <v>77.900000000000006</v>
      </c>
      <c r="T266" s="7" t="s">
        <v>49</v>
      </c>
      <c r="U266" s="7" t="s">
        <v>49</v>
      </c>
      <c r="V266" s="7" t="s">
        <v>49</v>
      </c>
      <c r="W266" s="7" t="s">
        <v>49</v>
      </c>
      <c r="X266" s="7" t="s">
        <v>49</v>
      </c>
      <c r="Y266" s="6" t="s">
        <v>49</v>
      </c>
      <c r="Z266" s="6" t="s">
        <v>49</v>
      </c>
      <c r="AA266" s="7" t="s">
        <v>49</v>
      </c>
      <c r="AB266" s="7" t="s">
        <v>49</v>
      </c>
      <c r="AC266" s="2" t="s">
        <v>49</v>
      </c>
      <c r="AD266" s="7" t="s">
        <v>49</v>
      </c>
      <c r="AE266" s="7" t="s">
        <v>49</v>
      </c>
      <c r="AF266" s="7" t="s">
        <v>49</v>
      </c>
      <c r="AG266" s="7" t="s">
        <v>49</v>
      </c>
      <c r="AH266" s="7" t="s">
        <v>49</v>
      </c>
      <c r="AI266" s="7" t="s">
        <v>49</v>
      </c>
      <c r="AJ266" s="7" t="s">
        <v>49</v>
      </c>
      <c r="AK266" s="1" t="s">
        <v>55</v>
      </c>
    </row>
    <row r="267" spans="1:37" x14ac:dyDescent="0.2">
      <c r="A267" s="15">
        <v>45555</v>
      </c>
      <c r="B267" s="2">
        <v>7.5</v>
      </c>
      <c r="C267" s="1">
        <v>176</v>
      </c>
      <c r="D267" s="1">
        <v>148</v>
      </c>
      <c r="E267" s="1" t="s">
        <v>45</v>
      </c>
      <c r="F267" s="1">
        <v>142</v>
      </c>
      <c r="G267" s="1">
        <v>120</v>
      </c>
      <c r="H267" s="1">
        <v>834</v>
      </c>
      <c r="I267" s="1">
        <v>302</v>
      </c>
      <c r="J267" s="33" t="s">
        <v>128</v>
      </c>
      <c r="K267" s="2">
        <v>18.43</v>
      </c>
      <c r="L267" s="6" t="s">
        <v>160</v>
      </c>
      <c r="M267" s="6">
        <v>5.27</v>
      </c>
      <c r="N267" s="6" t="s">
        <v>49</v>
      </c>
      <c r="O267" s="7" t="s">
        <v>49</v>
      </c>
      <c r="P267" s="7" t="s">
        <v>49</v>
      </c>
      <c r="Q267" s="1" t="s">
        <v>49</v>
      </c>
      <c r="R267" s="2" t="s">
        <v>49</v>
      </c>
      <c r="S267" s="8">
        <v>106.7</v>
      </c>
      <c r="T267" s="7" t="s">
        <v>49</v>
      </c>
      <c r="U267" s="7" t="s">
        <v>49</v>
      </c>
      <c r="V267" s="7" t="s">
        <v>49</v>
      </c>
      <c r="W267" s="7" t="s">
        <v>49</v>
      </c>
      <c r="X267" s="7" t="s">
        <v>49</v>
      </c>
      <c r="Y267" s="6" t="s">
        <v>49</v>
      </c>
      <c r="Z267" s="6" t="s">
        <v>49</v>
      </c>
      <c r="AA267" s="7" t="s">
        <v>49</v>
      </c>
      <c r="AB267" s="7" t="s">
        <v>49</v>
      </c>
      <c r="AC267" s="2" t="s">
        <v>49</v>
      </c>
      <c r="AD267" s="7" t="s">
        <v>49</v>
      </c>
      <c r="AE267" s="7" t="s">
        <v>49</v>
      </c>
      <c r="AF267" s="7" t="s">
        <v>49</v>
      </c>
      <c r="AG267" s="7" t="s">
        <v>49</v>
      </c>
      <c r="AH267" s="7" t="s">
        <v>49</v>
      </c>
      <c r="AI267" s="7" t="s">
        <v>49</v>
      </c>
      <c r="AJ267" s="7" t="s">
        <v>49</v>
      </c>
      <c r="AK267" s="1" t="s">
        <v>55</v>
      </c>
    </row>
    <row r="268" spans="1:37" x14ac:dyDescent="0.2">
      <c r="A268" s="15">
        <v>45556</v>
      </c>
      <c r="B268" s="2">
        <v>7.4</v>
      </c>
      <c r="C268" s="1">
        <v>151</v>
      </c>
      <c r="D268" s="1">
        <v>124</v>
      </c>
      <c r="E268" s="1" t="s">
        <v>45</v>
      </c>
      <c r="F268" s="1">
        <v>108</v>
      </c>
      <c r="G268" s="1">
        <v>90</v>
      </c>
      <c r="H268" s="1">
        <v>742</v>
      </c>
      <c r="I268" s="1">
        <v>254</v>
      </c>
      <c r="J268" s="8" t="s">
        <v>46</v>
      </c>
      <c r="K268" s="2" t="s">
        <v>46</v>
      </c>
      <c r="L268" s="6" t="s">
        <v>48</v>
      </c>
      <c r="M268" s="6" t="s">
        <v>48</v>
      </c>
      <c r="N268" s="6" t="s">
        <v>49</v>
      </c>
      <c r="O268" s="7" t="s">
        <v>49</v>
      </c>
      <c r="P268" s="7" t="s">
        <v>49</v>
      </c>
      <c r="Q268" s="1" t="s">
        <v>49</v>
      </c>
      <c r="R268" s="2" t="s">
        <v>49</v>
      </c>
      <c r="S268" s="8">
        <v>94</v>
      </c>
      <c r="T268" s="7" t="s">
        <v>49</v>
      </c>
      <c r="U268" s="7" t="s">
        <v>49</v>
      </c>
      <c r="V268" s="7" t="s">
        <v>49</v>
      </c>
      <c r="W268" s="7" t="s">
        <v>49</v>
      </c>
      <c r="X268" s="7" t="s">
        <v>49</v>
      </c>
      <c r="Y268" s="6" t="s">
        <v>49</v>
      </c>
      <c r="Z268" s="6" t="s">
        <v>49</v>
      </c>
      <c r="AA268" s="7" t="s">
        <v>49</v>
      </c>
      <c r="AB268" s="7" t="s">
        <v>49</v>
      </c>
      <c r="AC268" s="2" t="s">
        <v>49</v>
      </c>
      <c r="AD268" s="7" t="s">
        <v>49</v>
      </c>
      <c r="AE268" s="7" t="s">
        <v>49</v>
      </c>
      <c r="AF268" s="7" t="s">
        <v>49</v>
      </c>
      <c r="AG268" s="7" t="s">
        <v>49</v>
      </c>
      <c r="AH268" s="7" t="s">
        <v>49</v>
      </c>
      <c r="AI268" s="7" t="s">
        <v>49</v>
      </c>
      <c r="AJ268" s="7" t="s">
        <v>49</v>
      </c>
      <c r="AK268" s="1" t="s">
        <v>55</v>
      </c>
    </row>
    <row r="269" spans="1:37" x14ac:dyDescent="0.2">
      <c r="A269" s="15">
        <v>45557</v>
      </c>
      <c r="B269" s="2">
        <v>7.5</v>
      </c>
      <c r="C269" s="1">
        <v>173</v>
      </c>
      <c r="D269" s="1">
        <v>146</v>
      </c>
      <c r="E269" s="1" t="s">
        <v>45</v>
      </c>
      <c r="F269" s="1">
        <v>396</v>
      </c>
      <c r="G269" s="1">
        <v>264</v>
      </c>
      <c r="H269" s="1">
        <v>944</v>
      </c>
      <c r="I269" s="1">
        <v>394</v>
      </c>
      <c r="J269" s="33" t="s">
        <v>128</v>
      </c>
      <c r="K269" s="2">
        <v>14.9</v>
      </c>
      <c r="L269" s="6" t="s">
        <v>160</v>
      </c>
      <c r="M269" s="6">
        <v>7.5519999999999996</v>
      </c>
      <c r="N269" s="6" t="s">
        <v>49</v>
      </c>
      <c r="O269" s="7" t="s">
        <v>49</v>
      </c>
      <c r="P269" s="7" t="s">
        <v>49</v>
      </c>
      <c r="Q269" s="1" t="s">
        <v>49</v>
      </c>
      <c r="R269" s="2" t="s">
        <v>49</v>
      </c>
      <c r="S269" s="8">
        <v>105.4</v>
      </c>
      <c r="T269" s="7" t="s">
        <v>49</v>
      </c>
      <c r="U269" s="7" t="s">
        <v>49</v>
      </c>
      <c r="V269" s="7" t="s">
        <v>49</v>
      </c>
      <c r="W269" s="7" t="s">
        <v>49</v>
      </c>
      <c r="X269" s="7" t="s">
        <v>49</v>
      </c>
      <c r="Y269" s="6" t="s">
        <v>49</v>
      </c>
      <c r="Z269" s="6" t="s">
        <v>49</v>
      </c>
      <c r="AA269" s="7" t="s">
        <v>49</v>
      </c>
      <c r="AB269" s="7" t="s">
        <v>49</v>
      </c>
      <c r="AC269" s="2" t="s">
        <v>49</v>
      </c>
      <c r="AD269" s="7" t="s">
        <v>49</v>
      </c>
      <c r="AE269" s="7" t="s">
        <v>49</v>
      </c>
      <c r="AF269" s="7" t="s">
        <v>49</v>
      </c>
      <c r="AG269" s="7" t="s">
        <v>49</v>
      </c>
      <c r="AH269" s="7" t="s">
        <v>49</v>
      </c>
      <c r="AI269" s="7" t="s">
        <v>49</v>
      </c>
      <c r="AJ269" s="7" t="s">
        <v>49</v>
      </c>
      <c r="AK269" s="1" t="s">
        <v>55</v>
      </c>
    </row>
    <row r="270" spans="1:37" x14ac:dyDescent="0.2">
      <c r="A270" s="15">
        <v>45558</v>
      </c>
      <c r="B270" s="2">
        <v>7.4</v>
      </c>
      <c r="C270" s="1">
        <v>101</v>
      </c>
      <c r="D270" s="1">
        <v>78</v>
      </c>
      <c r="E270" s="1" t="s">
        <v>45</v>
      </c>
      <c r="F270" s="1">
        <v>218</v>
      </c>
      <c r="G270" s="1">
        <v>154</v>
      </c>
      <c r="H270" s="1">
        <v>688</v>
      </c>
      <c r="I270" s="1">
        <v>248</v>
      </c>
      <c r="J270" s="33" t="s">
        <v>128</v>
      </c>
      <c r="K270" s="2">
        <v>11.53</v>
      </c>
      <c r="L270" s="6" t="s">
        <v>160</v>
      </c>
      <c r="M270" s="6">
        <v>4.7110000000000003</v>
      </c>
      <c r="N270" s="6" t="s">
        <v>49</v>
      </c>
      <c r="O270" s="7" t="s">
        <v>49</v>
      </c>
      <c r="P270" s="7" t="s">
        <v>49</v>
      </c>
      <c r="Q270" s="1" t="s">
        <v>49</v>
      </c>
      <c r="R270" s="2">
        <v>0.62</v>
      </c>
      <c r="S270" s="8">
        <v>68.599999999999994</v>
      </c>
      <c r="T270" s="7" t="s">
        <v>49</v>
      </c>
      <c r="U270" s="7" t="s">
        <v>49</v>
      </c>
      <c r="V270" s="7" t="s">
        <v>49</v>
      </c>
      <c r="W270" s="7" t="s">
        <v>49</v>
      </c>
      <c r="X270" s="7" t="s">
        <v>49</v>
      </c>
      <c r="Y270" s="6" t="s">
        <v>49</v>
      </c>
      <c r="Z270" s="6" t="s">
        <v>49</v>
      </c>
      <c r="AA270" s="7" t="s">
        <v>49</v>
      </c>
      <c r="AB270" s="7" t="s">
        <v>49</v>
      </c>
      <c r="AC270" s="2" t="s">
        <v>49</v>
      </c>
      <c r="AD270" s="7" t="s">
        <v>49</v>
      </c>
      <c r="AE270" s="7" t="s">
        <v>49</v>
      </c>
      <c r="AF270" s="7" t="s">
        <v>49</v>
      </c>
      <c r="AG270" s="7" t="s">
        <v>49</v>
      </c>
      <c r="AH270" s="7" t="s">
        <v>49</v>
      </c>
      <c r="AI270" s="7" t="s">
        <v>49</v>
      </c>
      <c r="AJ270" s="7" t="s">
        <v>49</v>
      </c>
      <c r="AK270" s="1" t="s">
        <v>56</v>
      </c>
    </row>
    <row r="271" spans="1:37" x14ac:dyDescent="0.2">
      <c r="A271" s="15">
        <v>45559</v>
      </c>
      <c r="B271" s="2">
        <v>7.6</v>
      </c>
      <c r="C271" s="1">
        <v>82</v>
      </c>
      <c r="D271" s="1">
        <v>61</v>
      </c>
      <c r="E271" s="1" t="s">
        <v>45</v>
      </c>
      <c r="F271" s="1">
        <v>194</v>
      </c>
      <c r="G271" s="1">
        <v>126</v>
      </c>
      <c r="H271" s="1">
        <v>590</v>
      </c>
      <c r="I271" s="1">
        <v>208</v>
      </c>
      <c r="J271" s="33" t="s">
        <v>128</v>
      </c>
      <c r="K271" s="2">
        <v>10.64</v>
      </c>
      <c r="L271" s="6" t="s">
        <v>160</v>
      </c>
      <c r="M271" s="6">
        <v>4.3490000000000002</v>
      </c>
      <c r="N271" s="6" t="s">
        <v>49</v>
      </c>
      <c r="O271" s="7" t="s">
        <v>58</v>
      </c>
      <c r="P271" s="25" t="s">
        <v>199</v>
      </c>
      <c r="Q271" s="1">
        <v>40</v>
      </c>
      <c r="R271" s="2" t="s">
        <v>49</v>
      </c>
      <c r="S271" s="8">
        <v>57.8</v>
      </c>
      <c r="T271" s="7">
        <v>6.0000000000000001E-3</v>
      </c>
      <c r="U271" s="7">
        <v>5.0999999999999997E-2</v>
      </c>
      <c r="V271" s="7" t="s">
        <v>52</v>
      </c>
      <c r="W271" s="7">
        <v>6.0000000000000001E-3</v>
      </c>
      <c r="X271" s="7">
        <v>3.7999999999999999E-2</v>
      </c>
      <c r="Y271" s="6">
        <v>6.95</v>
      </c>
      <c r="Z271" s="6">
        <v>0.42</v>
      </c>
      <c r="AA271" s="7">
        <v>7.0000000000000001E-3</v>
      </c>
      <c r="AB271" s="7">
        <v>0.14099999999999999</v>
      </c>
      <c r="AC271" s="2" t="s">
        <v>78</v>
      </c>
      <c r="AD271" s="7">
        <v>7.0000000000000001E-3</v>
      </c>
      <c r="AE271" s="7" t="s">
        <v>53</v>
      </c>
      <c r="AF271" s="7" t="s">
        <v>53</v>
      </c>
      <c r="AG271" s="7">
        <v>0.13400000000000001</v>
      </c>
      <c r="AH271" s="7" t="s">
        <v>52</v>
      </c>
      <c r="AI271" s="7" t="s">
        <v>52</v>
      </c>
      <c r="AJ271" s="7" t="s">
        <v>52</v>
      </c>
      <c r="AK271" s="1" t="s">
        <v>55</v>
      </c>
    </row>
    <row r="272" spans="1:37" x14ac:dyDescent="0.2">
      <c r="A272" s="15">
        <v>45560</v>
      </c>
      <c r="B272" s="2">
        <v>7.4</v>
      </c>
      <c r="C272" s="1">
        <v>64</v>
      </c>
      <c r="D272" s="1">
        <v>46</v>
      </c>
      <c r="E272" s="1">
        <v>12</v>
      </c>
      <c r="F272" s="1">
        <v>138</v>
      </c>
      <c r="G272" s="1">
        <v>100</v>
      </c>
      <c r="H272" s="1">
        <v>568</v>
      </c>
      <c r="I272" s="1">
        <v>188</v>
      </c>
      <c r="J272" s="33" t="s">
        <v>128</v>
      </c>
      <c r="K272" s="2">
        <v>8.1999999999999993</v>
      </c>
      <c r="L272" s="6" t="s">
        <v>160</v>
      </c>
      <c r="M272" s="6">
        <v>5.5209999999999999</v>
      </c>
      <c r="N272" s="6" t="s">
        <v>49</v>
      </c>
      <c r="O272" s="7" t="s">
        <v>49</v>
      </c>
      <c r="P272" s="7" t="s">
        <v>49</v>
      </c>
      <c r="Q272" s="1" t="s">
        <v>49</v>
      </c>
      <c r="R272" s="2" t="s">
        <v>49</v>
      </c>
      <c r="S272" s="8">
        <v>47.6</v>
      </c>
      <c r="T272" s="7" t="s">
        <v>49</v>
      </c>
      <c r="U272" s="7" t="s">
        <v>49</v>
      </c>
      <c r="V272" s="7" t="s">
        <v>49</v>
      </c>
      <c r="W272" s="7" t="s">
        <v>49</v>
      </c>
      <c r="X272" s="7" t="s">
        <v>49</v>
      </c>
      <c r="Y272" s="6" t="s">
        <v>49</v>
      </c>
      <c r="Z272" s="6" t="s">
        <v>49</v>
      </c>
      <c r="AA272" s="7" t="s">
        <v>49</v>
      </c>
      <c r="AB272" s="7" t="s">
        <v>49</v>
      </c>
      <c r="AC272" s="2" t="s">
        <v>49</v>
      </c>
      <c r="AD272" s="7" t="s">
        <v>49</v>
      </c>
      <c r="AE272" s="7" t="s">
        <v>49</v>
      </c>
      <c r="AF272" s="7" t="s">
        <v>49</v>
      </c>
      <c r="AG272" s="7" t="s">
        <v>49</v>
      </c>
      <c r="AH272" s="7" t="s">
        <v>49</v>
      </c>
      <c r="AI272" s="7" t="s">
        <v>49</v>
      </c>
      <c r="AJ272" s="7" t="s">
        <v>49</v>
      </c>
      <c r="AK272" s="1" t="s">
        <v>55</v>
      </c>
    </row>
    <row r="273" spans="1:37" x14ac:dyDescent="0.2">
      <c r="A273" s="15">
        <v>45561</v>
      </c>
      <c r="B273" s="2">
        <v>7.4</v>
      </c>
      <c r="C273" s="1">
        <v>55</v>
      </c>
      <c r="D273" s="1">
        <v>38</v>
      </c>
      <c r="E273" s="1" t="s">
        <v>45</v>
      </c>
      <c r="F273" s="1">
        <v>92</v>
      </c>
      <c r="G273" s="1">
        <v>68</v>
      </c>
      <c r="H273" s="1">
        <v>548</v>
      </c>
      <c r="I273" s="1">
        <v>148</v>
      </c>
      <c r="J273" s="33" t="s">
        <v>128</v>
      </c>
      <c r="K273" s="2">
        <v>8.57</v>
      </c>
      <c r="L273" s="6" t="s">
        <v>160</v>
      </c>
      <c r="M273" s="6">
        <v>3.1520000000000001</v>
      </c>
      <c r="N273" s="6" t="s">
        <v>49</v>
      </c>
      <c r="O273" s="7" t="s">
        <v>49</v>
      </c>
      <c r="P273" s="7" t="s">
        <v>49</v>
      </c>
      <c r="Q273" s="1" t="s">
        <v>49</v>
      </c>
      <c r="R273" s="2" t="s">
        <v>49</v>
      </c>
      <c r="S273" s="8">
        <v>42.1</v>
      </c>
      <c r="T273" s="7" t="s">
        <v>49</v>
      </c>
      <c r="U273" s="7" t="s">
        <v>49</v>
      </c>
      <c r="V273" s="7" t="s">
        <v>49</v>
      </c>
      <c r="W273" s="7" t="s">
        <v>49</v>
      </c>
      <c r="X273" s="7" t="s">
        <v>49</v>
      </c>
      <c r="Y273" s="6" t="s">
        <v>49</v>
      </c>
      <c r="Z273" s="6" t="s">
        <v>49</v>
      </c>
      <c r="AA273" s="7" t="s">
        <v>49</v>
      </c>
      <c r="AB273" s="7" t="s">
        <v>49</v>
      </c>
      <c r="AC273" s="2" t="s">
        <v>49</v>
      </c>
      <c r="AD273" s="7" t="s">
        <v>49</v>
      </c>
      <c r="AE273" s="7" t="s">
        <v>49</v>
      </c>
      <c r="AF273" s="7" t="s">
        <v>49</v>
      </c>
      <c r="AG273" s="7" t="s">
        <v>49</v>
      </c>
      <c r="AH273" s="7" t="s">
        <v>49</v>
      </c>
      <c r="AI273" s="7" t="s">
        <v>49</v>
      </c>
      <c r="AJ273" s="7" t="s">
        <v>49</v>
      </c>
      <c r="AK273" s="1" t="s">
        <v>55</v>
      </c>
    </row>
    <row r="274" spans="1:37" x14ac:dyDescent="0.2">
      <c r="A274" s="15">
        <v>45562</v>
      </c>
      <c r="B274" s="2">
        <v>8.1999999999999993</v>
      </c>
      <c r="C274" s="1">
        <v>71</v>
      </c>
      <c r="D274" s="1">
        <v>51</v>
      </c>
      <c r="E274" s="1" t="s">
        <v>45</v>
      </c>
      <c r="F274" s="1">
        <v>74</v>
      </c>
      <c r="G274" s="1">
        <v>60</v>
      </c>
      <c r="H274" s="1">
        <v>626</v>
      </c>
      <c r="I274" s="1">
        <v>164</v>
      </c>
      <c r="J274" s="33" t="s">
        <v>128</v>
      </c>
      <c r="K274" s="2">
        <v>10.74</v>
      </c>
      <c r="L274" s="6" t="s">
        <v>160</v>
      </c>
      <c r="M274" s="6">
        <v>4.6479999999999997</v>
      </c>
      <c r="N274" s="6" t="s">
        <v>49</v>
      </c>
      <c r="O274" s="7" t="s">
        <v>49</v>
      </c>
      <c r="P274" s="7" t="s">
        <v>49</v>
      </c>
      <c r="Q274" s="1" t="s">
        <v>49</v>
      </c>
      <c r="R274" s="2" t="s">
        <v>49</v>
      </c>
      <c r="S274" s="8">
        <v>51.4</v>
      </c>
      <c r="T274" s="7" t="s">
        <v>49</v>
      </c>
      <c r="U274" s="7" t="s">
        <v>49</v>
      </c>
      <c r="V274" s="7" t="s">
        <v>49</v>
      </c>
      <c r="W274" s="7" t="s">
        <v>49</v>
      </c>
      <c r="X274" s="7" t="s">
        <v>49</v>
      </c>
      <c r="Y274" s="6" t="s">
        <v>49</v>
      </c>
      <c r="Z274" s="6" t="s">
        <v>49</v>
      </c>
      <c r="AA274" s="7" t="s">
        <v>49</v>
      </c>
      <c r="AB274" s="7" t="s">
        <v>49</v>
      </c>
      <c r="AC274" s="2" t="s">
        <v>49</v>
      </c>
      <c r="AD274" s="7" t="s">
        <v>49</v>
      </c>
      <c r="AE274" s="7" t="s">
        <v>49</v>
      </c>
      <c r="AF274" s="7" t="s">
        <v>49</v>
      </c>
      <c r="AG274" s="7" t="s">
        <v>49</v>
      </c>
      <c r="AH274" s="7" t="s">
        <v>49</v>
      </c>
      <c r="AI274" s="7" t="s">
        <v>49</v>
      </c>
      <c r="AJ274" s="7" t="s">
        <v>49</v>
      </c>
      <c r="AK274" s="1" t="s">
        <v>55</v>
      </c>
    </row>
    <row r="275" spans="1:37" x14ac:dyDescent="0.2">
      <c r="A275" s="15">
        <v>45563</v>
      </c>
      <c r="B275" s="2">
        <v>7.5</v>
      </c>
      <c r="C275" s="1">
        <v>69</v>
      </c>
      <c r="D275" s="1">
        <v>50</v>
      </c>
      <c r="E275" s="1" t="s">
        <v>45</v>
      </c>
      <c r="F275" s="1">
        <v>170</v>
      </c>
      <c r="G275" s="1">
        <v>122</v>
      </c>
      <c r="H275" s="1">
        <v>614</v>
      </c>
      <c r="I275" s="1">
        <v>206</v>
      </c>
      <c r="J275" s="8" t="s">
        <v>46</v>
      </c>
      <c r="K275" s="2" t="s">
        <v>46</v>
      </c>
      <c r="L275" s="6" t="s">
        <v>48</v>
      </c>
      <c r="M275" s="6" t="s">
        <v>48</v>
      </c>
      <c r="N275" s="6" t="s">
        <v>49</v>
      </c>
      <c r="O275" s="7" t="s">
        <v>49</v>
      </c>
      <c r="P275" s="7" t="s">
        <v>49</v>
      </c>
      <c r="Q275" s="1" t="s">
        <v>49</v>
      </c>
      <c r="R275" s="2" t="s">
        <v>49</v>
      </c>
      <c r="S275" s="8">
        <v>50.4</v>
      </c>
      <c r="T275" s="7" t="s">
        <v>49</v>
      </c>
      <c r="U275" s="7" t="s">
        <v>49</v>
      </c>
      <c r="V275" s="7" t="s">
        <v>49</v>
      </c>
      <c r="W275" s="7" t="s">
        <v>49</v>
      </c>
      <c r="X275" s="7" t="s">
        <v>49</v>
      </c>
      <c r="Y275" s="6" t="s">
        <v>49</v>
      </c>
      <c r="Z275" s="6" t="s">
        <v>49</v>
      </c>
      <c r="AA275" s="7" t="s">
        <v>49</v>
      </c>
      <c r="AB275" s="7" t="s">
        <v>49</v>
      </c>
      <c r="AC275" s="2" t="s">
        <v>49</v>
      </c>
      <c r="AD275" s="7" t="s">
        <v>49</v>
      </c>
      <c r="AE275" s="7" t="s">
        <v>49</v>
      </c>
      <c r="AF275" s="7" t="s">
        <v>49</v>
      </c>
      <c r="AG275" s="7" t="s">
        <v>49</v>
      </c>
      <c r="AH275" s="7" t="s">
        <v>49</v>
      </c>
      <c r="AI275" s="7" t="s">
        <v>49</v>
      </c>
      <c r="AJ275" s="7" t="s">
        <v>49</v>
      </c>
      <c r="AK275" s="1" t="s">
        <v>55</v>
      </c>
    </row>
    <row r="276" spans="1:37" x14ac:dyDescent="0.2">
      <c r="A276" s="15">
        <v>45564</v>
      </c>
      <c r="B276" s="2">
        <v>7.6</v>
      </c>
      <c r="C276" s="1">
        <v>35</v>
      </c>
      <c r="D276" s="1">
        <v>22</v>
      </c>
      <c r="E276" s="1" t="s">
        <v>45</v>
      </c>
      <c r="F276" s="1">
        <v>61</v>
      </c>
      <c r="G276" s="1">
        <v>45</v>
      </c>
      <c r="H276" s="1">
        <v>564</v>
      </c>
      <c r="I276" s="1">
        <v>156</v>
      </c>
      <c r="J276" s="33" t="s">
        <v>128</v>
      </c>
      <c r="K276" s="2">
        <v>9.0299999999999994</v>
      </c>
      <c r="L276" s="6" t="s">
        <v>160</v>
      </c>
      <c r="M276" s="6">
        <v>2.0910000000000002</v>
      </c>
      <c r="N276" s="6" t="s">
        <v>49</v>
      </c>
      <c r="O276" s="7" t="s">
        <v>49</v>
      </c>
      <c r="P276" s="7" t="s">
        <v>49</v>
      </c>
      <c r="Q276" s="1" t="s">
        <v>49</v>
      </c>
      <c r="R276" s="2" t="s">
        <v>49</v>
      </c>
      <c r="S276" s="8">
        <v>29</v>
      </c>
      <c r="T276" s="7" t="s">
        <v>49</v>
      </c>
      <c r="U276" s="7" t="s">
        <v>49</v>
      </c>
      <c r="V276" s="7" t="s">
        <v>49</v>
      </c>
      <c r="W276" s="7" t="s">
        <v>49</v>
      </c>
      <c r="X276" s="7" t="s">
        <v>49</v>
      </c>
      <c r="Y276" s="6" t="s">
        <v>49</v>
      </c>
      <c r="Z276" s="6" t="s">
        <v>49</v>
      </c>
      <c r="AA276" s="7" t="s">
        <v>49</v>
      </c>
      <c r="AB276" s="7" t="s">
        <v>49</v>
      </c>
      <c r="AC276" s="2" t="s">
        <v>49</v>
      </c>
      <c r="AD276" s="7" t="s">
        <v>49</v>
      </c>
      <c r="AE276" s="7" t="s">
        <v>49</v>
      </c>
      <c r="AF276" s="7" t="s">
        <v>49</v>
      </c>
      <c r="AG276" s="7" t="s">
        <v>49</v>
      </c>
      <c r="AH276" s="7" t="s">
        <v>49</v>
      </c>
      <c r="AI276" s="7" t="s">
        <v>49</v>
      </c>
      <c r="AJ276" s="7" t="s">
        <v>49</v>
      </c>
      <c r="AK276" s="1" t="s">
        <v>55</v>
      </c>
    </row>
    <row r="277" spans="1:37" x14ac:dyDescent="0.2">
      <c r="A277" s="15">
        <v>45565</v>
      </c>
      <c r="B277" s="2">
        <v>7.5</v>
      </c>
      <c r="C277" s="1">
        <v>56</v>
      </c>
      <c r="D277" s="1">
        <v>39</v>
      </c>
      <c r="E277" s="1" t="s">
        <v>45</v>
      </c>
      <c r="F277" s="1">
        <v>77</v>
      </c>
      <c r="G277" s="1">
        <v>58</v>
      </c>
      <c r="H277" s="1">
        <v>530</v>
      </c>
      <c r="I277" s="1">
        <v>126</v>
      </c>
      <c r="J277" s="33" t="s">
        <v>128</v>
      </c>
      <c r="K277" s="2">
        <v>9.67</v>
      </c>
      <c r="L277" s="6" t="s">
        <v>160</v>
      </c>
      <c r="M277" s="6">
        <v>2.4649999999999999</v>
      </c>
      <c r="N277" s="6" t="s">
        <v>49</v>
      </c>
      <c r="O277" s="7" t="s">
        <v>49</v>
      </c>
      <c r="P277" s="7" t="s">
        <v>49</v>
      </c>
      <c r="Q277" s="1" t="s">
        <v>49</v>
      </c>
      <c r="R277" s="2">
        <v>0.64</v>
      </c>
      <c r="S277" s="8">
        <v>42.9</v>
      </c>
      <c r="T277" s="7" t="s">
        <v>49</v>
      </c>
      <c r="U277" s="7" t="s">
        <v>49</v>
      </c>
      <c r="V277" s="7" t="s">
        <v>49</v>
      </c>
      <c r="W277" s="7" t="s">
        <v>49</v>
      </c>
      <c r="X277" s="7" t="s">
        <v>49</v>
      </c>
      <c r="Y277" s="6" t="s">
        <v>49</v>
      </c>
      <c r="Z277" s="6" t="s">
        <v>49</v>
      </c>
      <c r="AA277" s="7" t="s">
        <v>49</v>
      </c>
      <c r="AB277" s="7" t="s">
        <v>49</v>
      </c>
      <c r="AC277" s="2" t="s">
        <v>49</v>
      </c>
      <c r="AD277" s="7" t="s">
        <v>49</v>
      </c>
      <c r="AE277" s="7" t="s">
        <v>49</v>
      </c>
      <c r="AF277" s="7" t="s">
        <v>49</v>
      </c>
      <c r="AG277" s="7" t="s">
        <v>49</v>
      </c>
      <c r="AH277" s="7" t="s">
        <v>49</v>
      </c>
      <c r="AI277" s="7" t="s">
        <v>49</v>
      </c>
      <c r="AJ277" s="7" t="s">
        <v>49</v>
      </c>
      <c r="AK277" s="1" t="s">
        <v>56</v>
      </c>
    </row>
    <row r="278" spans="1:37" x14ac:dyDescent="0.2">
      <c r="A278" s="15">
        <v>45566</v>
      </c>
      <c r="B278" s="2">
        <v>7.5</v>
      </c>
      <c r="C278" s="1">
        <v>103</v>
      </c>
      <c r="D278" s="1">
        <v>79</v>
      </c>
      <c r="E278" s="1" t="s">
        <v>45</v>
      </c>
      <c r="F278" s="1">
        <v>96</v>
      </c>
      <c r="G278" s="1">
        <v>76</v>
      </c>
      <c r="H278" s="1">
        <v>698</v>
      </c>
      <c r="I278" s="1">
        <v>198</v>
      </c>
      <c r="J278" s="33" t="s">
        <v>128</v>
      </c>
      <c r="K278" s="2" t="s">
        <v>46</v>
      </c>
      <c r="L278" s="6" t="s">
        <v>160</v>
      </c>
      <c r="M278" s="6">
        <v>5.88</v>
      </c>
      <c r="N278" s="6" t="s">
        <v>49</v>
      </c>
      <c r="O278" s="25" t="s">
        <v>199</v>
      </c>
      <c r="P278" s="25" t="s">
        <v>199</v>
      </c>
      <c r="Q278" s="1">
        <v>38</v>
      </c>
      <c r="R278" s="2" t="s">
        <v>49</v>
      </c>
      <c r="S278" s="8">
        <v>69.5</v>
      </c>
      <c r="T278" s="7">
        <v>3.0000000000000001E-3</v>
      </c>
      <c r="U278" s="7">
        <v>3.9E-2</v>
      </c>
      <c r="V278" s="7" t="s">
        <v>52</v>
      </c>
      <c r="W278" s="7">
        <v>4.0000000000000001E-3</v>
      </c>
      <c r="X278" s="7">
        <v>2.5999999999999999E-2</v>
      </c>
      <c r="Y278" s="6">
        <v>1.82</v>
      </c>
      <c r="Z278" s="6">
        <v>0.32</v>
      </c>
      <c r="AA278" s="7">
        <v>2E-3</v>
      </c>
      <c r="AB278" s="7">
        <v>9.6000000000000002E-2</v>
      </c>
      <c r="AC278" s="2" t="s">
        <v>78</v>
      </c>
      <c r="AD278" s="7">
        <v>4.0000000000000001E-3</v>
      </c>
      <c r="AE278" s="7" t="s">
        <v>53</v>
      </c>
      <c r="AF278" s="7" t="s">
        <v>53</v>
      </c>
      <c r="AG278" s="7">
        <v>8.8999999999999996E-2</v>
      </c>
      <c r="AH278" s="7" t="s">
        <v>52</v>
      </c>
      <c r="AI278" s="7" t="s">
        <v>52</v>
      </c>
      <c r="AJ278" s="7" t="s">
        <v>52</v>
      </c>
      <c r="AK278" s="1" t="s">
        <v>55</v>
      </c>
    </row>
    <row r="279" spans="1:37" x14ac:dyDescent="0.2">
      <c r="A279" s="15">
        <v>45567</v>
      </c>
      <c r="B279" s="2">
        <v>7.4</v>
      </c>
      <c r="C279" s="1">
        <v>143</v>
      </c>
      <c r="D279" s="1">
        <v>116</v>
      </c>
      <c r="E279" s="1">
        <v>23</v>
      </c>
      <c r="F279" s="1">
        <v>117</v>
      </c>
      <c r="G279" s="1">
        <v>102</v>
      </c>
      <c r="H279" s="1">
        <v>784</v>
      </c>
      <c r="I279" s="1">
        <v>266</v>
      </c>
      <c r="J279" s="33" t="s">
        <v>128</v>
      </c>
      <c r="K279" s="2">
        <v>18.100000000000001</v>
      </c>
      <c r="L279" s="6" t="s">
        <v>160</v>
      </c>
      <c r="M279" s="6">
        <v>3.7040000000000002</v>
      </c>
      <c r="N279" s="6" t="s">
        <v>49</v>
      </c>
      <c r="O279" s="7" t="s">
        <v>49</v>
      </c>
      <c r="P279" s="7" t="s">
        <v>49</v>
      </c>
      <c r="Q279" s="1" t="s">
        <v>49</v>
      </c>
      <c r="R279" s="2" t="s">
        <v>49</v>
      </c>
      <c r="S279" s="8">
        <v>90.3</v>
      </c>
      <c r="T279" s="7" t="s">
        <v>49</v>
      </c>
      <c r="U279" s="7" t="s">
        <v>49</v>
      </c>
      <c r="V279" s="7" t="s">
        <v>49</v>
      </c>
      <c r="W279" s="7" t="s">
        <v>49</v>
      </c>
      <c r="X279" s="7" t="s">
        <v>49</v>
      </c>
      <c r="Y279" s="6" t="s">
        <v>49</v>
      </c>
      <c r="Z279" s="6" t="s">
        <v>49</v>
      </c>
      <c r="AA279" s="7" t="s">
        <v>49</v>
      </c>
      <c r="AB279" s="7" t="s">
        <v>49</v>
      </c>
      <c r="AC279" s="2" t="s">
        <v>49</v>
      </c>
      <c r="AD279" s="7" t="s">
        <v>49</v>
      </c>
      <c r="AE279" s="7" t="s">
        <v>49</v>
      </c>
      <c r="AF279" s="7" t="s">
        <v>49</v>
      </c>
      <c r="AG279" s="7" t="s">
        <v>49</v>
      </c>
      <c r="AH279" s="7" t="s">
        <v>49</v>
      </c>
      <c r="AI279" s="7" t="s">
        <v>49</v>
      </c>
      <c r="AJ279" s="7" t="s">
        <v>49</v>
      </c>
      <c r="AK279" s="1" t="s">
        <v>55</v>
      </c>
    </row>
    <row r="280" spans="1:37" x14ac:dyDescent="0.2">
      <c r="A280" s="15">
        <v>45568</v>
      </c>
      <c r="B280" s="2">
        <v>7.5</v>
      </c>
      <c r="C280" s="1">
        <v>152</v>
      </c>
      <c r="D280" s="1">
        <v>125</v>
      </c>
      <c r="E280" s="1" t="s">
        <v>45</v>
      </c>
      <c r="F280" s="1">
        <v>83</v>
      </c>
      <c r="G280" s="1">
        <v>72</v>
      </c>
      <c r="H280" s="1">
        <v>862</v>
      </c>
      <c r="I280" s="1">
        <v>284</v>
      </c>
      <c r="J280" s="33" t="s">
        <v>128</v>
      </c>
      <c r="K280" s="2">
        <v>19.28</v>
      </c>
      <c r="L280" s="6" t="s">
        <v>160</v>
      </c>
      <c r="M280" s="6">
        <v>3.7570000000000001</v>
      </c>
      <c r="N280" s="6" t="s">
        <v>49</v>
      </c>
      <c r="O280" s="7" t="s">
        <v>49</v>
      </c>
      <c r="P280" s="7" t="s">
        <v>49</v>
      </c>
      <c r="Q280" s="1" t="s">
        <v>49</v>
      </c>
      <c r="R280" s="2" t="s">
        <v>49</v>
      </c>
      <c r="S280" s="8">
        <v>94.9</v>
      </c>
      <c r="T280" s="7" t="s">
        <v>49</v>
      </c>
      <c r="U280" s="7" t="s">
        <v>49</v>
      </c>
      <c r="V280" s="7" t="s">
        <v>49</v>
      </c>
      <c r="W280" s="7" t="s">
        <v>49</v>
      </c>
      <c r="X280" s="7" t="s">
        <v>49</v>
      </c>
      <c r="Y280" s="6" t="s">
        <v>49</v>
      </c>
      <c r="Z280" s="6" t="s">
        <v>49</v>
      </c>
      <c r="AA280" s="7" t="s">
        <v>49</v>
      </c>
      <c r="AB280" s="7" t="s">
        <v>49</v>
      </c>
      <c r="AC280" s="2" t="s">
        <v>49</v>
      </c>
      <c r="AD280" s="7" t="s">
        <v>49</v>
      </c>
      <c r="AE280" s="7" t="s">
        <v>49</v>
      </c>
      <c r="AF280" s="7" t="s">
        <v>49</v>
      </c>
      <c r="AG280" s="7" t="s">
        <v>49</v>
      </c>
      <c r="AH280" s="7" t="s">
        <v>49</v>
      </c>
      <c r="AI280" s="7" t="s">
        <v>49</v>
      </c>
      <c r="AJ280" s="7" t="s">
        <v>49</v>
      </c>
      <c r="AK280" s="1" t="s">
        <v>55</v>
      </c>
    </row>
    <row r="281" spans="1:37" x14ac:dyDescent="0.2">
      <c r="A281" s="15">
        <v>45569</v>
      </c>
      <c r="B281" s="2">
        <v>7.6</v>
      </c>
      <c r="C281" s="1">
        <v>143</v>
      </c>
      <c r="D281" s="1">
        <v>117</v>
      </c>
      <c r="E281" s="1" t="s">
        <v>45</v>
      </c>
      <c r="F281" s="1">
        <v>234</v>
      </c>
      <c r="G281" s="1">
        <v>162</v>
      </c>
      <c r="H281" s="1">
        <v>874</v>
      </c>
      <c r="I281" s="1">
        <v>274</v>
      </c>
      <c r="J281" s="33" t="s">
        <v>128</v>
      </c>
      <c r="K281" s="2">
        <v>19.93</v>
      </c>
      <c r="L281" s="6" t="s">
        <v>160</v>
      </c>
      <c r="M281" s="6">
        <v>9.5609999999999999</v>
      </c>
      <c r="N281" s="6" t="s">
        <v>49</v>
      </c>
      <c r="O281" s="7" t="s">
        <v>49</v>
      </c>
      <c r="P281" s="7" t="s">
        <v>49</v>
      </c>
      <c r="Q281" s="1" t="s">
        <v>49</v>
      </c>
      <c r="R281" s="2" t="s">
        <v>49</v>
      </c>
      <c r="S281" s="8">
        <v>90</v>
      </c>
      <c r="T281" s="7" t="s">
        <v>49</v>
      </c>
      <c r="U281" s="7" t="s">
        <v>49</v>
      </c>
      <c r="V281" s="7" t="s">
        <v>49</v>
      </c>
      <c r="W281" s="7" t="s">
        <v>49</v>
      </c>
      <c r="X281" s="7" t="s">
        <v>49</v>
      </c>
      <c r="Y281" s="6" t="s">
        <v>49</v>
      </c>
      <c r="Z281" s="6" t="s">
        <v>49</v>
      </c>
      <c r="AA281" s="7" t="s">
        <v>49</v>
      </c>
      <c r="AB281" s="7" t="s">
        <v>49</v>
      </c>
      <c r="AC281" s="2" t="s">
        <v>49</v>
      </c>
      <c r="AD281" s="7" t="s">
        <v>49</v>
      </c>
      <c r="AE281" s="7" t="s">
        <v>49</v>
      </c>
      <c r="AF281" s="7" t="s">
        <v>49</v>
      </c>
      <c r="AG281" s="7" t="s">
        <v>49</v>
      </c>
      <c r="AH281" s="7" t="s">
        <v>49</v>
      </c>
      <c r="AI281" s="7" t="s">
        <v>49</v>
      </c>
      <c r="AJ281" s="7" t="s">
        <v>49</v>
      </c>
      <c r="AK281" s="1" t="s">
        <v>55</v>
      </c>
    </row>
    <row r="282" spans="1:37" x14ac:dyDescent="0.2">
      <c r="A282" s="15">
        <v>45570</v>
      </c>
      <c r="B282" s="2">
        <v>7.3</v>
      </c>
      <c r="C282" s="1">
        <v>163</v>
      </c>
      <c r="D282" s="1">
        <v>135</v>
      </c>
      <c r="E282" s="1" t="s">
        <v>45</v>
      </c>
      <c r="F282" s="1">
        <v>190</v>
      </c>
      <c r="G282" s="1">
        <v>168</v>
      </c>
      <c r="H282" s="1">
        <v>858</v>
      </c>
      <c r="I282" s="1">
        <v>300</v>
      </c>
      <c r="J282" s="8" t="s">
        <v>46</v>
      </c>
      <c r="K282" s="2" t="s">
        <v>46</v>
      </c>
      <c r="L282" s="6" t="s">
        <v>48</v>
      </c>
      <c r="M282" s="6" t="s">
        <v>48</v>
      </c>
      <c r="N282" s="6" t="s">
        <v>49</v>
      </c>
      <c r="O282" s="7" t="s">
        <v>49</v>
      </c>
      <c r="P282" s="7" t="s">
        <v>49</v>
      </c>
      <c r="Q282" s="1" t="s">
        <v>49</v>
      </c>
      <c r="R282" s="2" t="s">
        <v>49</v>
      </c>
      <c r="S282" s="8">
        <v>100.2</v>
      </c>
      <c r="T282" s="7" t="s">
        <v>49</v>
      </c>
      <c r="U282" s="7" t="s">
        <v>49</v>
      </c>
      <c r="V282" s="7" t="s">
        <v>49</v>
      </c>
      <c r="W282" s="7" t="s">
        <v>49</v>
      </c>
      <c r="X282" s="7" t="s">
        <v>49</v>
      </c>
      <c r="Y282" s="6" t="s">
        <v>49</v>
      </c>
      <c r="Z282" s="6" t="s">
        <v>49</v>
      </c>
      <c r="AA282" s="7" t="s">
        <v>49</v>
      </c>
      <c r="AB282" s="7" t="s">
        <v>49</v>
      </c>
      <c r="AC282" s="2" t="s">
        <v>49</v>
      </c>
      <c r="AD282" s="7" t="s">
        <v>49</v>
      </c>
      <c r="AE282" s="7" t="s">
        <v>49</v>
      </c>
      <c r="AF282" s="7" t="s">
        <v>49</v>
      </c>
      <c r="AG282" s="7" t="s">
        <v>49</v>
      </c>
      <c r="AH282" s="7" t="s">
        <v>49</v>
      </c>
      <c r="AI282" s="7" t="s">
        <v>49</v>
      </c>
      <c r="AJ282" s="7" t="s">
        <v>49</v>
      </c>
      <c r="AK282" s="1" t="s">
        <v>55</v>
      </c>
    </row>
    <row r="283" spans="1:37" x14ac:dyDescent="0.2">
      <c r="A283" s="15">
        <v>45571</v>
      </c>
      <c r="B283" s="2">
        <v>7.7</v>
      </c>
      <c r="C283" s="1">
        <v>96</v>
      </c>
      <c r="D283" s="1">
        <v>73</v>
      </c>
      <c r="E283" s="1" t="s">
        <v>45</v>
      </c>
      <c r="F283" s="1">
        <v>83</v>
      </c>
      <c r="G283" s="1">
        <v>69</v>
      </c>
      <c r="H283" s="1">
        <v>694</v>
      </c>
      <c r="I283" s="1">
        <v>204</v>
      </c>
      <c r="J283" s="33" t="s">
        <v>128</v>
      </c>
      <c r="K283" s="2">
        <v>23.24</v>
      </c>
      <c r="L283" s="6" t="s">
        <v>160</v>
      </c>
      <c r="M283" s="6">
        <v>4.32</v>
      </c>
      <c r="N283" s="6" t="s">
        <v>49</v>
      </c>
      <c r="O283" s="7" t="s">
        <v>49</v>
      </c>
      <c r="P283" s="7" t="s">
        <v>49</v>
      </c>
      <c r="Q283" s="1" t="s">
        <v>49</v>
      </c>
      <c r="R283" s="2" t="s">
        <v>49</v>
      </c>
      <c r="S283" s="8">
        <v>65.599999999999994</v>
      </c>
      <c r="T283" s="7" t="s">
        <v>49</v>
      </c>
      <c r="U283" s="7" t="s">
        <v>49</v>
      </c>
      <c r="V283" s="7" t="s">
        <v>49</v>
      </c>
      <c r="W283" s="7" t="s">
        <v>49</v>
      </c>
      <c r="X283" s="7" t="s">
        <v>49</v>
      </c>
      <c r="Y283" s="6" t="s">
        <v>49</v>
      </c>
      <c r="Z283" s="6" t="s">
        <v>49</v>
      </c>
      <c r="AA283" s="7" t="s">
        <v>49</v>
      </c>
      <c r="AB283" s="7" t="s">
        <v>49</v>
      </c>
      <c r="AC283" s="2" t="s">
        <v>49</v>
      </c>
      <c r="AD283" s="7" t="s">
        <v>49</v>
      </c>
      <c r="AE283" s="7" t="s">
        <v>49</v>
      </c>
      <c r="AF283" s="7" t="s">
        <v>49</v>
      </c>
      <c r="AG283" s="7" t="s">
        <v>49</v>
      </c>
      <c r="AH283" s="7" t="s">
        <v>49</v>
      </c>
      <c r="AI283" s="7" t="s">
        <v>49</v>
      </c>
      <c r="AJ283" s="7" t="s">
        <v>49</v>
      </c>
      <c r="AK283" s="1" t="s">
        <v>55</v>
      </c>
    </row>
    <row r="284" spans="1:37" x14ac:dyDescent="0.2">
      <c r="A284" s="15">
        <v>45572</v>
      </c>
      <c r="B284" s="2">
        <v>7.5</v>
      </c>
      <c r="C284" s="1">
        <v>124</v>
      </c>
      <c r="D284" s="1">
        <v>98</v>
      </c>
      <c r="E284" s="1" t="s">
        <v>45</v>
      </c>
      <c r="F284" s="1">
        <v>109</v>
      </c>
      <c r="G284" s="1">
        <v>92</v>
      </c>
      <c r="H284" s="1">
        <v>722</v>
      </c>
      <c r="I284" s="1">
        <v>218</v>
      </c>
      <c r="J284" s="33" t="s">
        <v>128</v>
      </c>
      <c r="K284" s="2">
        <v>19.239999999999998</v>
      </c>
      <c r="L284" s="6" t="s">
        <v>160</v>
      </c>
      <c r="M284" s="6">
        <v>5.2610000000000001</v>
      </c>
      <c r="N284" s="6" t="s">
        <v>49</v>
      </c>
      <c r="O284" s="7" t="s">
        <v>49</v>
      </c>
      <c r="P284" s="7" t="s">
        <v>49</v>
      </c>
      <c r="Q284" s="1" t="s">
        <v>49</v>
      </c>
      <c r="R284" s="2">
        <v>0.75</v>
      </c>
      <c r="S284" s="8">
        <v>80.599999999999994</v>
      </c>
      <c r="T284" s="7" t="s">
        <v>49</v>
      </c>
      <c r="U284" s="7" t="s">
        <v>49</v>
      </c>
      <c r="V284" s="7" t="s">
        <v>49</v>
      </c>
      <c r="W284" s="7" t="s">
        <v>49</v>
      </c>
      <c r="X284" s="7" t="s">
        <v>49</v>
      </c>
      <c r="Y284" s="6" t="s">
        <v>49</v>
      </c>
      <c r="Z284" s="6" t="s">
        <v>49</v>
      </c>
      <c r="AA284" s="7" t="s">
        <v>49</v>
      </c>
      <c r="AB284" s="7" t="s">
        <v>49</v>
      </c>
      <c r="AC284" s="2" t="s">
        <v>49</v>
      </c>
      <c r="AD284" s="7" t="s">
        <v>49</v>
      </c>
      <c r="AE284" s="7" t="s">
        <v>49</v>
      </c>
      <c r="AF284" s="7" t="s">
        <v>49</v>
      </c>
      <c r="AG284" s="7" t="s">
        <v>49</v>
      </c>
      <c r="AH284" s="7" t="s">
        <v>49</v>
      </c>
      <c r="AI284" s="7" t="s">
        <v>49</v>
      </c>
      <c r="AJ284" s="7" t="s">
        <v>49</v>
      </c>
      <c r="AK284" s="1" t="s">
        <v>56</v>
      </c>
    </row>
    <row r="285" spans="1:37" x14ac:dyDescent="0.2">
      <c r="A285" s="15">
        <v>45573</v>
      </c>
      <c r="B285" s="2">
        <v>7.5</v>
      </c>
      <c r="C285" s="1">
        <v>181</v>
      </c>
      <c r="D285" s="1">
        <v>153</v>
      </c>
      <c r="E285" s="1" t="s">
        <v>45</v>
      </c>
      <c r="F285" s="1">
        <v>192</v>
      </c>
      <c r="G285" s="1">
        <v>166</v>
      </c>
      <c r="H285" s="1">
        <v>934</v>
      </c>
      <c r="I285" s="1">
        <v>342</v>
      </c>
      <c r="J285" s="33" t="s">
        <v>128</v>
      </c>
      <c r="K285" s="2">
        <v>21.94</v>
      </c>
      <c r="L285" s="6" t="s">
        <v>160</v>
      </c>
      <c r="M285" s="6">
        <v>5.1230000000000002</v>
      </c>
      <c r="N285" s="6" t="s">
        <v>49</v>
      </c>
      <c r="O285" s="25" t="s">
        <v>199</v>
      </c>
      <c r="P285" s="25" t="s">
        <v>199</v>
      </c>
      <c r="Q285" s="1">
        <v>208</v>
      </c>
      <c r="R285" s="2" t="s">
        <v>49</v>
      </c>
      <c r="S285" s="8">
        <v>109.2</v>
      </c>
      <c r="T285" s="7">
        <v>4.0000000000000001E-3</v>
      </c>
      <c r="U285" s="7">
        <v>4.9000000000000002E-2</v>
      </c>
      <c r="V285" s="7" t="s">
        <v>52</v>
      </c>
      <c r="W285" s="7" t="s">
        <v>53</v>
      </c>
      <c r="X285" s="7">
        <v>2.9000000000000001E-2</v>
      </c>
      <c r="Y285" s="6">
        <v>2.12</v>
      </c>
      <c r="Z285" s="6">
        <v>0.44</v>
      </c>
      <c r="AA285" s="7">
        <v>3.0000000000000001E-3</v>
      </c>
      <c r="AB285" s="7">
        <v>9.5000000000000001E-2</v>
      </c>
      <c r="AC285" s="2" t="s">
        <v>78</v>
      </c>
      <c r="AD285" s="7">
        <v>8.0000000000000002E-3</v>
      </c>
      <c r="AE285" s="7" t="s">
        <v>53</v>
      </c>
      <c r="AF285" s="7" t="s">
        <v>53</v>
      </c>
      <c r="AG285" s="7">
        <v>9.8000000000000004E-2</v>
      </c>
      <c r="AH285" s="7" t="s">
        <v>52</v>
      </c>
      <c r="AI285" s="7" t="s">
        <v>52</v>
      </c>
      <c r="AJ285" s="7" t="s">
        <v>52</v>
      </c>
      <c r="AK285" s="1" t="s">
        <v>55</v>
      </c>
    </row>
    <row r="286" spans="1:37" x14ac:dyDescent="0.2">
      <c r="A286" s="15">
        <v>45574</v>
      </c>
      <c r="B286" s="2">
        <v>7.6</v>
      </c>
      <c r="C286" s="1">
        <v>150</v>
      </c>
      <c r="D286" s="1">
        <v>123</v>
      </c>
      <c r="E286" s="1">
        <v>18</v>
      </c>
      <c r="F286" s="1">
        <v>90</v>
      </c>
      <c r="G286" s="1">
        <v>74</v>
      </c>
      <c r="H286" s="1">
        <v>826</v>
      </c>
      <c r="I286" s="1">
        <v>260</v>
      </c>
      <c r="J286" s="33" t="s">
        <v>128</v>
      </c>
      <c r="K286" s="2">
        <v>19.010000000000002</v>
      </c>
      <c r="L286" s="6" t="s">
        <v>160</v>
      </c>
      <c r="M286" s="6">
        <v>6.3789999999999996</v>
      </c>
      <c r="N286" s="6" t="s">
        <v>49</v>
      </c>
      <c r="O286" s="7" t="s">
        <v>49</v>
      </c>
      <c r="P286" s="7" t="s">
        <v>49</v>
      </c>
      <c r="Q286" s="1" t="s">
        <v>49</v>
      </c>
      <c r="R286" s="2" t="s">
        <v>49</v>
      </c>
      <c r="S286" s="8">
        <v>93.8</v>
      </c>
      <c r="T286" s="7" t="s">
        <v>49</v>
      </c>
      <c r="U286" s="7" t="s">
        <v>49</v>
      </c>
      <c r="V286" s="7" t="s">
        <v>49</v>
      </c>
      <c r="W286" s="7" t="s">
        <v>49</v>
      </c>
      <c r="X286" s="7" t="s">
        <v>49</v>
      </c>
      <c r="Y286" s="6" t="s">
        <v>49</v>
      </c>
      <c r="Z286" s="6" t="s">
        <v>49</v>
      </c>
      <c r="AA286" s="7" t="s">
        <v>49</v>
      </c>
      <c r="AB286" s="7" t="s">
        <v>49</v>
      </c>
      <c r="AC286" s="2" t="s">
        <v>49</v>
      </c>
      <c r="AD286" s="7" t="s">
        <v>49</v>
      </c>
      <c r="AE286" s="7" t="s">
        <v>49</v>
      </c>
      <c r="AF286" s="7" t="s">
        <v>49</v>
      </c>
      <c r="AG286" s="7" t="s">
        <v>49</v>
      </c>
      <c r="AH286" s="7" t="s">
        <v>49</v>
      </c>
      <c r="AI286" s="7" t="s">
        <v>49</v>
      </c>
      <c r="AJ286" s="7" t="s">
        <v>49</v>
      </c>
      <c r="AK286" s="1" t="s">
        <v>55</v>
      </c>
    </row>
    <row r="287" spans="1:37" x14ac:dyDescent="0.2">
      <c r="A287" s="15">
        <v>45575</v>
      </c>
      <c r="B287" s="2">
        <v>7.4</v>
      </c>
      <c r="C287" s="1">
        <v>116</v>
      </c>
      <c r="D287" s="1">
        <v>91</v>
      </c>
      <c r="E287" s="1" t="s">
        <v>45</v>
      </c>
      <c r="F287" s="1">
        <v>104</v>
      </c>
      <c r="G287" s="1">
        <v>88</v>
      </c>
      <c r="H287" s="1">
        <v>768</v>
      </c>
      <c r="I287" s="1">
        <v>242</v>
      </c>
      <c r="J287" s="33" t="s">
        <v>128</v>
      </c>
      <c r="K287" s="2">
        <v>18.13</v>
      </c>
      <c r="L287" s="6" t="s">
        <v>160</v>
      </c>
      <c r="M287" s="6">
        <v>5.1180000000000003</v>
      </c>
      <c r="N287" s="6" t="s">
        <v>49</v>
      </c>
      <c r="O287" s="7" t="s">
        <v>49</v>
      </c>
      <c r="P287" s="7" t="s">
        <v>49</v>
      </c>
      <c r="Q287" s="1" t="s">
        <v>49</v>
      </c>
      <c r="R287" s="2" t="s">
        <v>49</v>
      </c>
      <c r="S287" s="8">
        <v>76.3</v>
      </c>
      <c r="T287" s="7" t="s">
        <v>49</v>
      </c>
      <c r="U287" s="7" t="s">
        <v>49</v>
      </c>
      <c r="V287" s="7" t="s">
        <v>49</v>
      </c>
      <c r="W287" s="7" t="s">
        <v>49</v>
      </c>
      <c r="X287" s="7" t="s">
        <v>49</v>
      </c>
      <c r="Y287" s="6" t="s">
        <v>49</v>
      </c>
      <c r="Z287" s="6" t="s">
        <v>49</v>
      </c>
      <c r="AA287" s="7" t="s">
        <v>49</v>
      </c>
      <c r="AB287" s="7" t="s">
        <v>49</v>
      </c>
      <c r="AC287" s="2" t="s">
        <v>49</v>
      </c>
      <c r="AD287" s="7" t="s">
        <v>49</v>
      </c>
      <c r="AE287" s="7" t="s">
        <v>49</v>
      </c>
      <c r="AF287" s="7" t="s">
        <v>49</v>
      </c>
      <c r="AG287" s="7" t="s">
        <v>49</v>
      </c>
      <c r="AH287" s="7" t="s">
        <v>49</v>
      </c>
      <c r="AI287" s="7" t="s">
        <v>49</v>
      </c>
      <c r="AJ287" s="7" t="s">
        <v>49</v>
      </c>
      <c r="AK287" s="1" t="s">
        <v>55</v>
      </c>
    </row>
    <row r="288" spans="1:37" x14ac:dyDescent="0.2">
      <c r="A288" s="15">
        <v>45576</v>
      </c>
      <c r="B288" s="2">
        <v>7.5</v>
      </c>
      <c r="C288" s="1">
        <v>119</v>
      </c>
      <c r="D288" s="1">
        <v>94</v>
      </c>
      <c r="E288" s="1" t="s">
        <v>45</v>
      </c>
      <c r="F288" s="1">
        <v>79</v>
      </c>
      <c r="G288" s="1">
        <v>66</v>
      </c>
      <c r="H288" s="1">
        <v>802</v>
      </c>
      <c r="I288" s="1">
        <v>214</v>
      </c>
      <c r="J288" s="33" t="s">
        <v>128</v>
      </c>
      <c r="K288" s="2">
        <v>21.83</v>
      </c>
      <c r="L288" s="6">
        <v>0.79</v>
      </c>
      <c r="M288" s="6">
        <v>6.2380000000000004</v>
      </c>
      <c r="N288" s="6" t="s">
        <v>49</v>
      </c>
      <c r="O288" s="7" t="s">
        <v>49</v>
      </c>
      <c r="P288" s="7" t="s">
        <v>49</v>
      </c>
      <c r="Q288" s="1" t="s">
        <v>49</v>
      </c>
      <c r="R288" s="2" t="s">
        <v>49</v>
      </c>
      <c r="S288" s="8">
        <v>78.2</v>
      </c>
      <c r="T288" s="7" t="s">
        <v>49</v>
      </c>
      <c r="U288" s="7" t="s">
        <v>49</v>
      </c>
      <c r="V288" s="7" t="s">
        <v>49</v>
      </c>
      <c r="W288" s="7" t="s">
        <v>49</v>
      </c>
      <c r="X288" s="7" t="s">
        <v>49</v>
      </c>
      <c r="Y288" s="6" t="s">
        <v>49</v>
      </c>
      <c r="Z288" s="6" t="s">
        <v>49</v>
      </c>
      <c r="AA288" s="7" t="s">
        <v>49</v>
      </c>
      <c r="AB288" s="7" t="s">
        <v>49</v>
      </c>
      <c r="AC288" s="2" t="s">
        <v>49</v>
      </c>
      <c r="AD288" s="7" t="s">
        <v>49</v>
      </c>
      <c r="AE288" s="7" t="s">
        <v>49</v>
      </c>
      <c r="AF288" s="7" t="s">
        <v>49</v>
      </c>
      <c r="AG288" s="7" t="s">
        <v>49</v>
      </c>
      <c r="AH288" s="7" t="s">
        <v>49</v>
      </c>
      <c r="AI288" s="7" t="s">
        <v>49</v>
      </c>
      <c r="AJ288" s="7" t="s">
        <v>49</v>
      </c>
      <c r="AK288" s="1" t="s">
        <v>55</v>
      </c>
    </row>
    <row r="289" spans="1:37" x14ac:dyDescent="0.2">
      <c r="A289" s="15">
        <v>45577</v>
      </c>
      <c r="B289" s="2">
        <v>7.5</v>
      </c>
      <c r="C289" s="1">
        <v>170</v>
      </c>
      <c r="D289" s="1">
        <v>142</v>
      </c>
      <c r="E289" s="1" t="s">
        <v>45</v>
      </c>
      <c r="F289" s="1">
        <v>82</v>
      </c>
      <c r="G289" s="1">
        <v>74</v>
      </c>
      <c r="H289" s="1">
        <v>892</v>
      </c>
      <c r="I289" s="1">
        <v>288</v>
      </c>
      <c r="J289" s="8" t="s">
        <v>46</v>
      </c>
      <c r="K289" s="2" t="s">
        <v>46</v>
      </c>
      <c r="L289" s="6" t="s">
        <v>48</v>
      </c>
      <c r="M289" s="6" t="s">
        <v>48</v>
      </c>
      <c r="N289" s="6" t="s">
        <v>49</v>
      </c>
      <c r="O289" s="7" t="s">
        <v>49</v>
      </c>
      <c r="P289" s="7" t="s">
        <v>49</v>
      </c>
      <c r="Q289" s="1" t="s">
        <v>49</v>
      </c>
      <c r="R289" s="2" t="s">
        <v>49</v>
      </c>
      <c r="S289" s="8">
        <v>103.7</v>
      </c>
      <c r="T289" s="7" t="s">
        <v>49</v>
      </c>
      <c r="U289" s="7" t="s">
        <v>49</v>
      </c>
      <c r="V289" s="7" t="s">
        <v>49</v>
      </c>
      <c r="W289" s="7" t="s">
        <v>49</v>
      </c>
      <c r="X289" s="7" t="s">
        <v>49</v>
      </c>
      <c r="Y289" s="6" t="s">
        <v>49</v>
      </c>
      <c r="Z289" s="6" t="s">
        <v>49</v>
      </c>
      <c r="AA289" s="7" t="s">
        <v>49</v>
      </c>
      <c r="AB289" s="7" t="s">
        <v>49</v>
      </c>
      <c r="AC289" s="2" t="s">
        <v>49</v>
      </c>
      <c r="AD289" s="7" t="s">
        <v>49</v>
      </c>
      <c r="AE289" s="7" t="s">
        <v>49</v>
      </c>
      <c r="AF289" s="7" t="s">
        <v>49</v>
      </c>
      <c r="AG289" s="7" t="s">
        <v>49</v>
      </c>
      <c r="AH289" s="7" t="s">
        <v>49</v>
      </c>
      <c r="AI289" s="7" t="s">
        <v>49</v>
      </c>
      <c r="AJ289" s="7" t="s">
        <v>49</v>
      </c>
      <c r="AK289" s="1" t="s">
        <v>55</v>
      </c>
    </row>
    <row r="290" spans="1:37" x14ac:dyDescent="0.2">
      <c r="A290" s="15">
        <v>45578</v>
      </c>
      <c r="B290" s="2">
        <v>7.6</v>
      </c>
      <c r="C290" s="1">
        <v>117</v>
      </c>
      <c r="D290" s="1">
        <v>92</v>
      </c>
      <c r="E290" s="1" t="s">
        <v>45</v>
      </c>
      <c r="F290" s="1">
        <v>176</v>
      </c>
      <c r="G290" s="1">
        <v>158</v>
      </c>
      <c r="H290" s="1">
        <v>782</v>
      </c>
      <c r="I290" s="1">
        <v>278</v>
      </c>
      <c r="J290" s="33" t="s">
        <v>128</v>
      </c>
      <c r="K290" s="2">
        <v>21.73</v>
      </c>
      <c r="L290" s="6" t="s">
        <v>160</v>
      </c>
      <c r="M290" s="6">
        <v>4.5830000000000002</v>
      </c>
      <c r="N290" s="6" t="s">
        <v>49</v>
      </c>
      <c r="O290" s="7" t="s">
        <v>49</v>
      </c>
      <c r="P290" s="7" t="s">
        <v>49</v>
      </c>
      <c r="Q290" s="1" t="s">
        <v>49</v>
      </c>
      <c r="R290" s="2" t="s">
        <v>49</v>
      </c>
      <c r="S290" s="8">
        <v>76.8</v>
      </c>
      <c r="T290" s="7" t="s">
        <v>49</v>
      </c>
      <c r="U290" s="7" t="s">
        <v>49</v>
      </c>
      <c r="V290" s="7" t="s">
        <v>49</v>
      </c>
      <c r="W290" s="7" t="s">
        <v>49</v>
      </c>
      <c r="X290" s="7" t="s">
        <v>49</v>
      </c>
      <c r="Y290" s="6" t="s">
        <v>49</v>
      </c>
      <c r="Z290" s="6" t="s">
        <v>49</v>
      </c>
      <c r="AA290" s="7" t="s">
        <v>49</v>
      </c>
      <c r="AB290" s="7" t="s">
        <v>49</v>
      </c>
      <c r="AC290" s="2" t="s">
        <v>49</v>
      </c>
      <c r="AD290" s="7" t="s">
        <v>49</v>
      </c>
      <c r="AE290" s="7" t="s">
        <v>49</v>
      </c>
      <c r="AF290" s="7" t="s">
        <v>49</v>
      </c>
      <c r="AG290" s="7" t="s">
        <v>49</v>
      </c>
      <c r="AH290" s="7" t="s">
        <v>49</v>
      </c>
      <c r="AI290" s="7" t="s">
        <v>49</v>
      </c>
      <c r="AJ290" s="7" t="s">
        <v>49</v>
      </c>
      <c r="AK290" s="1" t="s">
        <v>55</v>
      </c>
    </row>
    <row r="291" spans="1:37" x14ac:dyDescent="0.2">
      <c r="A291" s="15">
        <v>45579</v>
      </c>
      <c r="B291" s="2">
        <v>7.5</v>
      </c>
      <c r="C291" s="1">
        <v>143</v>
      </c>
      <c r="D291" s="1">
        <v>117</v>
      </c>
      <c r="E291" s="1" t="s">
        <v>45</v>
      </c>
      <c r="F291" s="1">
        <v>296</v>
      </c>
      <c r="G291" s="1">
        <v>256</v>
      </c>
      <c r="H291" s="1">
        <v>764</v>
      </c>
      <c r="I291" s="1">
        <v>286</v>
      </c>
      <c r="J291" s="33" t="s">
        <v>128</v>
      </c>
      <c r="K291" s="2">
        <v>18.739999999999998</v>
      </c>
      <c r="L291" s="6" t="s">
        <v>160</v>
      </c>
      <c r="M291" s="6">
        <v>6.056</v>
      </c>
      <c r="N291" s="6" t="s">
        <v>49</v>
      </c>
      <c r="O291" s="7" t="s">
        <v>49</v>
      </c>
      <c r="P291" s="7" t="s">
        <v>49</v>
      </c>
      <c r="Q291" s="1" t="s">
        <v>49</v>
      </c>
      <c r="R291" s="2">
        <v>0.78</v>
      </c>
      <c r="S291" s="8">
        <v>90.6</v>
      </c>
      <c r="T291" s="7" t="s">
        <v>49</v>
      </c>
      <c r="U291" s="7" t="s">
        <v>49</v>
      </c>
      <c r="V291" s="7" t="s">
        <v>49</v>
      </c>
      <c r="W291" s="7" t="s">
        <v>49</v>
      </c>
      <c r="X291" s="7" t="s">
        <v>49</v>
      </c>
      <c r="Y291" s="6" t="s">
        <v>49</v>
      </c>
      <c r="Z291" s="6" t="s">
        <v>49</v>
      </c>
      <c r="AA291" s="7" t="s">
        <v>49</v>
      </c>
      <c r="AB291" s="7" t="s">
        <v>49</v>
      </c>
      <c r="AC291" s="2" t="s">
        <v>49</v>
      </c>
      <c r="AD291" s="7" t="s">
        <v>49</v>
      </c>
      <c r="AE291" s="7" t="s">
        <v>49</v>
      </c>
      <c r="AF291" s="7" t="s">
        <v>49</v>
      </c>
      <c r="AG291" s="7" t="s">
        <v>49</v>
      </c>
      <c r="AH291" s="7" t="s">
        <v>49</v>
      </c>
      <c r="AI291" s="7" t="s">
        <v>49</v>
      </c>
      <c r="AJ291" s="7" t="s">
        <v>49</v>
      </c>
      <c r="AK291" s="1" t="s">
        <v>56</v>
      </c>
    </row>
    <row r="292" spans="1:37" x14ac:dyDescent="0.2">
      <c r="A292" s="15">
        <v>45580</v>
      </c>
      <c r="B292" s="2">
        <v>7.8</v>
      </c>
      <c r="C292" s="1">
        <v>153</v>
      </c>
      <c r="D292" s="1">
        <v>126</v>
      </c>
      <c r="E292" s="1" t="s">
        <v>45</v>
      </c>
      <c r="F292" s="1">
        <v>214</v>
      </c>
      <c r="G292" s="1">
        <v>156</v>
      </c>
      <c r="H292" s="1">
        <v>874</v>
      </c>
      <c r="I292" s="1">
        <v>336</v>
      </c>
      <c r="J292" s="33" t="s">
        <v>128</v>
      </c>
      <c r="K292" s="2">
        <v>14.82</v>
      </c>
      <c r="L292" s="6" t="s">
        <v>160</v>
      </c>
      <c r="M292" s="6">
        <v>7.29</v>
      </c>
      <c r="N292" s="6" t="s">
        <v>49</v>
      </c>
      <c r="O292" s="25" t="s">
        <v>199</v>
      </c>
      <c r="P292" s="25" t="s">
        <v>199</v>
      </c>
      <c r="Q292" s="1">
        <v>72</v>
      </c>
      <c r="R292" s="2" t="s">
        <v>49</v>
      </c>
      <c r="S292" s="8">
        <v>95.5</v>
      </c>
      <c r="T292" s="7">
        <v>5.0000000000000001E-3</v>
      </c>
      <c r="U292" s="7">
        <v>5.8000000000000003E-2</v>
      </c>
      <c r="V292" s="7" t="s">
        <v>52</v>
      </c>
      <c r="W292" s="7">
        <v>5.0000000000000001E-3</v>
      </c>
      <c r="X292" s="7">
        <v>5.0999999999999997E-2</v>
      </c>
      <c r="Y292" s="6">
        <v>5.44</v>
      </c>
      <c r="Z292" s="6">
        <v>0.39</v>
      </c>
      <c r="AA292" s="7">
        <v>8.9999999999999993E-3</v>
      </c>
      <c r="AB292" s="7">
        <v>0.14699999999999999</v>
      </c>
      <c r="AC292" s="2" t="s">
        <v>78</v>
      </c>
      <c r="AD292" s="7">
        <v>8.9999999999999993E-3</v>
      </c>
      <c r="AE292" s="7" t="s">
        <v>53</v>
      </c>
      <c r="AF292" s="7" t="s">
        <v>53</v>
      </c>
      <c r="AG292" s="7">
        <v>0.20399999999999999</v>
      </c>
      <c r="AH292" s="7" t="s">
        <v>52</v>
      </c>
      <c r="AI292" s="7" t="s">
        <v>52</v>
      </c>
      <c r="AJ292" s="7" t="s">
        <v>52</v>
      </c>
      <c r="AK292" s="1" t="s">
        <v>55</v>
      </c>
    </row>
    <row r="293" spans="1:37" x14ac:dyDescent="0.2">
      <c r="A293" s="15">
        <v>45581</v>
      </c>
      <c r="B293" s="2">
        <v>7.7</v>
      </c>
      <c r="C293" s="1">
        <v>73</v>
      </c>
      <c r="D293" s="1">
        <v>53</v>
      </c>
      <c r="E293" s="1">
        <v>28</v>
      </c>
      <c r="F293" s="1">
        <v>120</v>
      </c>
      <c r="G293" s="1">
        <v>88</v>
      </c>
      <c r="H293" s="1">
        <v>708</v>
      </c>
      <c r="I293" s="1">
        <v>230</v>
      </c>
      <c r="J293" s="33" t="s">
        <v>128</v>
      </c>
      <c r="K293" s="2">
        <v>13.97</v>
      </c>
      <c r="L293" s="6">
        <v>1.31</v>
      </c>
      <c r="M293" s="6">
        <v>6.157</v>
      </c>
      <c r="N293" s="6" t="s">
        <v>49</v>
      </c>
      <c r="O293" s="7" t="s">
        <v>49</v>
      </c>
      <c r="P293" s="7" t="s">
        <v>49</v>
      </c>
      <c r="Q293" s="1" t="s">
        <v>49</v>
      </c>
      <c r="R293" s="2" t="s">
        <v>49</v>
      </c>
      <c r="S293" s="8">
        <v>52.6</v>
      </c>
      <c r="T293" s="7" t="s">
        <v>49</v>
      </c>
      <c r="U293" s="7" t="s">
        <v>49</v>
      </c>
      <c r="V293" s="7" t="s">
        <v>49</v>
      </c>
      <c r="W293" s="7" t="s">
        <v>49</v>
      </c>
      <c r="X293" s="7" t="s">
        <v>49</v>
      </c>
      <c r="Y293" s="6" t="s">
        <v>49</v>
      </c>
      <c r="Z293" s="6" t="s">
        <v>49</v>
      </c>
      <c r="AA293" s="7" t="s">
        <v>49</v>
      </c>
      <c r="AB293" s="7" t="s">
        <v>49</v>
      </c>
      <c r="AC293" s="2" t="s">
        <v>49</v>
      </c>
      <c r="AD293" s="7" t="s">
        <v>49</v>
      </c>
      <c r="AE293" s="7" t="s">
        <v>49</v>
      </c>
      <c r="AF293" s="7" t="s">
        <v>49</v>
      </c>
      <c r="AG293" s="7" t="s">
        <v>49</v>
      </c>
      <c r="AH293" s="7" t="s">
        <v>49</v>
      </c>
      <c r="AI293" s="7" t="s">
        <v>49</v>
      </c>
      <c r="AJ293" s="7" t="s">
        <v>49</v>
      </c>
      <c r="AK293" s="1" t="s">
        <v>55</v>
      </c>
    </row>
    <row r="294" spans="1:37" x14ac:dyDescent="0.2">
      <c r="A294" s="15">
        <v>45582</v>
      </c>
      <c r="B294" s="2">
        <v>7.5</v>
      </c>
      <c r="C294" s="1">
        <v>96</v>
      </c>
      <c r="D294" s="1">
        <v>73</v>
      </c>
      <c r="E294" s="1" t="s">
        <v>45</v>
      </c>
      <c r="F294" s="1">
        <v>84</v>
      </c>
      <c r="G294" s="1">
        <v>78</v>
      </c>
      <c r="H294" s="1">
        <v>794</v>
      </c>
      <c r="I294" s="1">
        <v>198</v>
      </c>
      <c r="J294" s="33" t="s">
        <v>128</v>
      </c>
      <c r="K294" s="2">
        <v>17.71</v>
      </c>
      <c r="L294" s="6" t="s">
        <v>160</v>
      </c>
      <c r="M294" s="6">
        <v>7.94</v>
      </c>
      <c r="N294" s="6" t="s">
        <v>49</v>
      </c>
      <c r="O294" s="7" t="s">
        <v>49</v>
      </c>
      <c r="P294" s="7" t="s">
        <v>49</v>
      </c>
      <c r="Q294" s="1" t="s">
        <v>49</v>
      </c>
      <c r="R294" s="2" t="s">
        <v>49</v>
      </c>
      <c r="S294" s="8">
        <v>65.7</v>
      </c>
      <c r="T294" s="7" t="s">
        <v>49</v>
      </c>
      <c r="U294" s="7" t="s">
        <v>49</v>
      </c>
      <c r="V294" s="7" t="s">
        <v>49</v>
      </c>
      <c r="W294" s="7" t="s">
        <v>49</v>
      </c>
      <c r="X294" s="7" t="s">
        <v>49</v>
      </c>
      <c r="Y294" s="6" t="s">
        <v>49</v>
      </c>
      <c r="Z294" s="6" t="s">
        <v>49</v>
      </c>
      <c r="AA294" s="7" t="s">
        <v>49</v>
      </c>
      <c r="AB294" s="7" t="s">
        <v>49</v>
      </c>
      <c r="AC294" s="2" t="s">
        <v>49</v>
      </c>
      <c r="AD294" s="7" t="s">
        <v>49</v>
      </c>
      <c r="AE294" s="7" t="s">
        <v>49</v>
      </c>
      <c r="AF294" s="7" t="s">
        <v>49</v>
      </c>
      <c r="AG294" s="7" t="s">
        <v>49</v>
      </c>
      <c r="AH294" s="7" t="s">
        <v>49</v>
      </c>
      <c r="AI294" s="7" t="s">
        <v>49</v>
      </c>
      <c r="AJ294" s="7" t="s">
        <v>49</v>
      </c>
      <c r="AK294" s="1" t="s">
        <v>55</v>
      </c>
    </row>
    <row r="295" spans="1:37" x14ac:dyDescent="0.2">
      <c r="A295" s="15">
        <v>45583</v>
      </c>
      <c r="B295" s="2">
        <v>7.4</v>
      </c>
      <c r="C295" s="1">
        <v>108</v>
      </c>
      <c r="D295" s="1">
        <v>84</v>
      </c>
      <c r="E295" s="1" t="s">
        <v>45</v>
      </c>
      <c r="F295" s="1">
        <v>97</v>
      </c>
      <c r="G295" s="1">
        <v>76</v>
      </c>
      <c r="H295" s="1">
        <v>816</v>
      </c>
      <c r="I295" s="1">
        <v>240</v>
      </c>
      <c r="J295" s="33" t="s">
        <v>128</v>
      </c>
      <c r="K295" s="2">
        <v>20.05</v>
      </c>
      <c r="L295" s="6" t="s">
        <v>160</v>
      </c>
      <c r="M295" s="6">
        <v>7.859</v>
      </c>
      <c r="N295" s="6" t="s">
        <v>49</v>
      </c>
      <c r="O295" s="7" t="s">
        <v>49</v>
      </c>
      <c r="P295" s="7" t="s">
        <v>49</v>
      </c>
      <c r="Q295" s="1" t="s">
        <v>49</v>
      </c>
      <c r="R295" s="2" t="s">
        <v>49</v>
      </c>
      <c r="S295" s="8">
        <v>72.400000000000006</v>
      </c>
      <c r="T295" s="7" t="s">
        <v>49</v>
      </c>
      <c r="U295" s="7" t="s">
        <v>49</v>
      </c>
      <c r="V295" s="7" t="s">
        <v>49</v>
      </c>
      <c r="W295" s="7" t="s">
        <v>49</v>
      </c>
      <c r="X295" s="7" t="s">
        <v>49</v>
      </c>
      <c r="Y295" s="6" t="s">
        <v>49</v>
      </c>
      <c r="Z295" s="6" t="s">
        <v>49</v>
      </c>
      <c r="AA295" s="7" t="s">
        <v>49</v>
      </c>
      <c r="AB295" s="7" t="s">
        <v>49</v>
      </c>
      <c r="AC295" s="2" t="s">
        <v>49</v>
      </c>
      <c r="AD295" s="7" t="s">
        <v>49</v>
      </c>
      <c r="AE295" s="7" t="s">
        <v>49</v>
      </c>
      <c r="AF295" s="7" t="s">
        <v>49</v>
      </c>
      <c r="AG295" s="7" t="s">
        <v>49</v>
      </c>
      <c r="AH295" s="7" t="s">
        <v>49</v>
      </c>
      <c r="AI295" s="7" t="s">
        <v>49</v>
      </c>
      <c r="AJ295" s="7" t="s">
        <v>49</v>
      </c>
      <c r="AK295" s="1" t="s">
        <v>55</v>
      </c>
    </row>
    <row r="296" spans="1:37" x14ac:dyDescent="0.2">
      <c r="A296" s="15">
        <v>45584</v>
      </c>
      <c r="B296" s="2">
        <v>7.6</v>
      </c>
      <c r="C296" s="1">
        <v>93</v>
      </c>
      <c r="D296" s="1">
        <v>71</v>
      </c>
      <c r="E296" s="1" t="s">
        <v>45</v>
      </c>
      <c r="F296" s="1">
        <v>92</v>
      </c>
      <c r="G296" s="1">
        <v>70</v>
      </c>
      <c r="H296" s="1">
        <v>894</v>
      </c>
      <c r="I296" s="1">
        <v>316</v>
      </c>
      <c r="J296" s="8" t="s">
        <v>46</v>
      </c>
      <c r="K296" s="2" t="s">
        <v>46</v>
      </c>
      <c r="L296" s="6" t="s">
        <v>48</v>
      </c>
      <c r="M296" s="6" t="s">
        <v>48</v>
      </c>
      <c r="N296" s="6" t="s">
        <v>49</v>
      </c>
      <c r="O296" s="7" t="s">
        <v>49</v>
      </c>
      <c r="P296" s="7" t="s">
        <v>49</v>
      </c>
      <c r="Q296" s="1" t="s">
        <v>49</v>
      </c>
      <c r="R296" s="2" t="s">
        <v>49</v>
      </c>
      <c r="S296" s="8">
        <v>64.3</v>
      </c>
      <c r="T296" s="7" t="s">
        <v>49</v>
      </c>
      <c r="U296" s="7" t="s">
        <v>49</v>
      </c>
      <c r="V296" s="7" t="s">
        <v>49</v>
      </c>
      <c r="W296" s="7" t="s">
        <v>49</v>
      </c>
      <c r="X296" s="7" t="s">
        <v>49</v>
      </c>
      <c r="Y296" s="6" t="s">
        <v>49</v>
      </c>
      <c r="Z296" s="6" t="s">
        <v>49</v>
      </c>
      <c r="AA296" s="7" t="s">
        <v>49</v>
      </c>
      <c r="AB296" s="7" t="s">
        <v>49</v>
      </c>
      <c r="AC296" s="2" t="s">
        <v>49</v>
      </c>
      <c r="AD296" s="7" t="s">
        <v>49</v>
      </c>
      <c r="AE296" s="7" t="s">
        <v>49</v>
      </c>
      <c r="AF296" s="7" t="s">
        <v>49</v>
      </c>
      <c r="AG296" s="7" t="s">
        <v>49</v>
      </c>
      <c r="AH296" s="7" t="s">
        <v>49</v>
      </c>
      <c r="AI296" s="7" t="s">
        <v>49</v>
      </c>
      <c r="AJ296" s="7" t="s">
        <v>49</v>
      </c>
      <c r="AK296" s="1" t="s">
        <v>55</v>
      </c>
    </row>
    <row r="297" spans="1:37" x14ac:dyDescent="0.2">
      <c r="A297" s="15">
        <v>45585</v>
      </c>
      <c r="B297" s="2">
        <v>7.5</v>
      </c>
      <c r="C297" s="1">
        <v>91</v>
      </c>
      <c r="D297" s="1">
        <v>69</v>
      </c>
      <c r="E297" s="1" t="s">
        <v>45</v>
      </c>
      <c r="F297" s="1">
        <v>120</v>
      </c>
      <c r="G297" s="1">
        <v>95</v>
      </c>
      <c r="H297" s="1">
        <v>720</v>
      </c>
      <c r="I297" s="1">
        <v>240</v>
      </c>
      <c r="J297" s="33" t="s">
        <v>128</v>
      </c>
      <c r="K297" s="2">
        <v>17.399999999999999</v>
      </c>
      <c r="L297" s="6" t="s">
        <v>160</v>
      </c>
      <c r="M297" s="6">
        <v>3.8170000000000002</v>
      </c>
      <c r="N297" s="6" t="s">
        <v>49</v>
      </c>
      <c r="O297" s="7" t="s">
        <v>49</v>
      </c>
      <c r="P297" s="7" t="s">
        <v>49</v>
      </c>
      <c r="Q297" s="1" t="s">
        <v>49</v>
      </c>
      <c r="R297" s="2" t="s">
        <v>49</v>
      </c>
      <c r="S297" s="8">
        <v>62.9</v>
      </c>
      <c r="T297" s="7" t="s">
        <v>49</v>
      </c>
      <c r="U297" s="7" t="s">
        <v>49</v>
      </c>
      <c r="V297" s="7" t="s">
        <v>49</v>
      </c>
      <c r="W297" s="7" t="s">
        <v>49</v>
      </c>
      <c r="X297" s="7" t="s">
        <v>49</v>
      </c>
      <c r="Y297" s="6" t="s">
        <v>49</v>
      </c>
      <c r="Z297" s="6" t="s">
        <v>49</v>
      </c>
      <c r="AA297" s="7" t="s">
        <v>49</v>
      </c>
      <c r="AB297" s="7" t="s">
        <v>49</v>
      </c>
      <c r="AC297" s="2" t="s">
        <v>49</v>
      </c>
      <c r="AD297" s="7" t="s">
        <v>49</v>
      </c>
      <c r="AE297" s="7" t="s">
        <v>49</v>
      </c>
      <c r="AF297" s="7" t="s">
        <v>49</v>
      </c>
      <c r="AG297" s="7" t="s">
        <v>49</v>
      </c>
      <c r="AH297" s="7" t="s">
        <v>49</v>
      </c>
      <c r="AI297" s="7" t="s">
        <v>49</v>
      </c>
      <c r="AJ297" s="7" t="s">
        <v>49</v>
      </c>
      <c r="AK297" s="1" t="s">
        <v>55</v>
      </c>
    </row>
    <row r="298" spans="1:37" x14ac:dyDescent="0.2">
      <c r="A298" s="15">
        <v>45586</v>
      </c>
      <c r="B298" s="2">
        <v>7.5</v>
      </c>
      <c r="C298" s="1">
        <v>111</v>
      </c>
      <c r="D298" s="1">
        <v>87</v>
      </c>
      <c r="E298" s="1" t="s">
        <v>45</v>
      </c>
      <c r="F298" s="1">
        <v>64</v>
      </c>
      <c r="G298" s="1">
        <v>58</v>
      </c>
      <c r="H298" s="1">
        <v>768</v>
      </c>
      <c r="I298" s="1">
        <v>242</v>
      </c>
      <c r="J298" s="33" t="s">
        <v>128</v>
      </c>
      <c r="K298" s="2">
        <v>15.62</v>
      </c>
      <c r="L298" s="6" t="s">
        <v>160</v>
      </c>
      <c r="M298" s="6">
        <v>7.2610000000000001</v>
      </c>
      <c r="N298" s="6" t="s">
        <v>49</v>
      </c>
      <c r="O298" s="7" t="s">
        <v>49</v>
      </c>
      <c r="P298" s="7" t="s">
        <v>49</v>
      </c>
      <c r="Q298" s="1" t="s">
        <v>49</v>
      </c>
      <c r="R298" s="2">
        <v>0.7</v>
      </c>
      <c r="S298" s="8">
        <v>73.900000000000006</v>
      </c>
      <c r="T298" s="7" t="s">
        <v>49</v>
      </c>
      <c r="U298" s="7" t="s">
        <v>49</v>
      </c>
      <c r="V298" s="7" t="s">
        <v>49</v>
      </c>
      <c r="W298" s="7" t="s">
        <v>49</v>
      </c>
      <c r="X298" s="7" t="s">
        <v>49</v>
      </c>
      <c r="Y298" s="6" t="s">
        <v>49</v>
      </c>
      <c r="Z298" s="6" t="s">
        <v>49</v>
      </c>
      <c r="AA298" s="7" t="s">
        <v>49</v>
      </c>
      <c r="AB298" s="7" t="s">
        <v>49</v>
      </c>
      <c r="AC298" s="2" t="s">
        <v>49</v>
      </c>
      <c r="AD298" s="7" t="s">
        <v>49</v>
      </c>
      <c r="AE298" s="7" t="s">
        <v>49</v>
      </c>
      <c r="AF298" s="7" t="s">
        <v>49</v>
      </c>
      <c r="AG298" s="7" t="s">
        <v>49</v>
      </c>
      <c r="AH298" s="7" t="s">
        <v>49</v>
      </c>
      <c r="AI298" s="7" t="s">
        <v>49</v>
      </c>
      <c r="AJ298" s="7" t="s">
        <v>49</v>
      </c>
      <c r="AK298" s="1" t="s">
        <v>56</v>
      </c>
    </row>
    <row r="299" spans="1:37" x14ac:dyDescent="0.2">
      <c r="A299" s="15">
        <v>45587</v>
      </c>
      <c r="B299" s="2">
        <v>7.5</v>
      </c>
      <c r="C299" s="1">
        <v>139</v>
      </c>
      <c r="D299" s="1">
        <v>113</v>
      </c>
      <c r="E299" s="1" t="s">
        <v>45</v>
      </c>
      <c r="F299" s="1">
        <v>110</v>
      </c>
      <c r="G299" s="1">
        <v>88</v>
      </c>
      <c r="H299" s="1">
        <v>918</v>
      </c>
      <c r="I299" s="1">
        <v>248</v>
      </c>
      <c r="J299" s="33" t="s">
        <v>128</v>
      </c>
      <c r="K299" s="2">
        <v>16.260000000000002</v>
      </c>
      <c r="L299" s="6">
        <v>3.03</v>
      </c>
      <c r="M299" s="6">
        <v>7.2569999999999997</v>
      </c>
      <c r="N299" s="6" t="s">
        <v>49</v>
      </c>
      <c r="O299" s="25" t="s">
        <v>199</v>
      </c>
      <c r="P299" s="25" t="s">
        <v>199</v>
      </c>
      <c r="Q299" s="1">
        <v>57</v>
      </c>
      <c r="R299" s="2" t="s">
        <v>49</v>
      </c>
      <c r="S299" s="8">
        <v>88.6</v>
      </c>
      <c r="T299" s="7">
        <v>8.0000000000000002E-3</v>
      </c>
      <c r="U299" s="7">
        <v>4.2000000000000003E-2</v>
      </c>
      <c r="V299" s="7" t="s">
        <v>52</v>
      </c>
      <c r="W299" s="7" t="s">
        <v>53</v>
      </c>
      <c r="X299" s="7">
        <v>0.03</v>
      </c>
      <c r="Y299" s="6">
        <v>1.76</v>
      </c>
      <c r="Z299" s="6">
        <v>0.4</v>
      </c>
      <c r="AA299" s="7" t="s">
        <v>52</v>
      </c>
      <c r="AB299" s="7">
        <v>0.1</v>
      </c>
      <c r="AC299" s="2" t="s">
        <v>78</v>
      </c>
      <c r="AD299" s="7">
        <v>7.0000000000000001E-3</v>
      </c>
      <c r="AE299" s="7" t="s">
        <v>53</v>
      </c>
      <c r="AF299" s="7" t="s">
        <v>53</v>
      </c>
      <c r="AG299" s="7">
        <v>9.5000000000000001E-2</v>
      </c>
      <c r="AH299" s="7" t="s">
        <v>52</v>
      </c>
      <c r="AI299" s="7" t="s">
        <v>52</v>
      </c>
      <c r="AJ299" s="7" t="s">
        <v>52</v>
      </c>
      <c r="AK299" s="1" t="s">
        <v>55</v>
      </c>
    </row>
    <row r="300" spans="1:37" x14ac:dyDescent="0.2">
      <c r="A300" s="15">
        <v>45588</v>
      </c>
      <c r="B300" s="2">
        <v>7.3</v>
      </c>
      <c r="C300" s="1">
        <v>132</v>
      </c>
      <c r="D300" s="1">
        <v>106</v>
      </c>
      <c r="E300" s="1">
        <v>26</v>
      </c>
      <c r="F300" s="1">
        <v>152</v>
      </c>
      <c r="G300" s="1">
        <v>122</v>
      </c>
      <c r="H300" s="1">
        <v>918</v>
      </c>
      <c r="I300" s="1">
        <v>288</v>
      </c>
      <c r="J300" s="33" t="s">
        <v>128</v>
      </c>
      <c r="K300" s="2">
        <v>16.809999999999999</v>
      </c>
      <c r="L300" s="6" t="s">
        <v>160</v>
      </c>
      <c r="M300" s="6">
        <v>12.452</v>
      </c>
      <c r="N300" s="6" t="s">
        <v>49</v>
      </c>
      <c r="O300" s="7" t="s">
        <v>49</v>
      </c>
      <c r="P300" s="7" t="s">
        <v>49</v>
      </c>
      <c r="Q300" s="1" t="s">
        <v>49</v>
      </c>
      <c r="R300" s="2" t="s">
        <v>49</v>
      </c>
      <c r="S300" s="8">
        <v>84.7</v>
      </c>
      <c r="T300" s="7" t="s">
        <v>49</v>
      </c>
      <c r="U300" s="7" t="s">
        <v>49</v>
      </c>
      <c r="V300" s="7" t="s">
        <v>49</v>
      </c>
      <c r="W300" s="7" t="s">
        <v>49</v>
      </c>
      <c r="X300" s="7" t="s">
        <v>49</v>
      </c>
      <c r="Y300" s="6" t="s">
        <v>49</v>
      </c>
      <c r="Z300" s="6" t="s">
        <v>49</v>
      </c>
      <c r="AA300" s="7" t="s">
        <v>49</v>
      </c>
      <c r="AB300" s="7" t="s">
        <v>49</v>
      </c>
      <c r="AC300" s="2" t="s">
        <v>49</v>
      </c>
      <c r="AD300" s="7" t="s">
        <v>49</v>
      </c>
      <c r="AE300" s="7" t="s">
        <v>49</v>
      </c>
      <c r="AF300" s="7" t="s">
        <v>49</v>
      </c>
      <c r="AG300" s="7" t="s">
        <v>49</v>
      </c>
      <c r="AH300" s="7" t="s">
        <v>49</v>
      </c>
      <c r="AI300" s="7" t="s">
        <v>49</v>
      </c>
      <c r="AJ300" s="7" t="s">
        <v>49</v>
      </c>
      <c r="AK300" s="1" t="s">
        <v>55</v>
      </c>
    </row>
    <row r="301" spans="1:37" x14ac:dyDescent="0.2">
      <c r="A301" s="15">
        <v>45589</v>
      </c>
      <c r="B301" s="2">
        <v>7.9</v>
      </c>
      <c r="C301" s="1">
        <v>120</v>
      </c>
      <c r="D301" s="1">
        <v>95</v>
      </c>
      <c r="E301" s="1" t="s">
        <v>45</v>
      </c>
      <c r="F301" s="1">
        <v>112</v>
      </c>
      <c r="G301" s="1">
        <v>104</v>
      </c>
      <c r="H301" s="1">
        <v>890</v>
      </c>
      <c r="I301" s="1">
        <v>330</v>
      </c>
      <c r="J301" s="33" t="s">
        <v>128</v>
      </c>
      <c r="K301" s="2">
        <v>41.21</v>
      </c>
      <c r="L301" s="6">
        <v>6.55</v>
      </c>
      <c r="M301" s="6">
        <v>5.8810000000000002</v>
      </c>
      <c r="N301" s="6" t="s">
        <v>49</v>
      </c>
      <c r="O301" s="7" t="s">
        <v>49</v>
      </c>
      <c r="P301" s="7" t="s">
        <v>49</v>
      </c>
      <c r="Q301" s="1" t="s">
        <v>49</v>
      </c>
      <c r="R301" s="2" t="s">
        <v>49</v>
      </c>
      <c r="S301" s="8">
        <v>78</v>
      </c>
      <c r="T301" s="7" t="s">
        <v>49</v>
      </c>
      <c r="U301" s="7" t="s">
        <v>49</v>
      </c>
      <c r="V301" s="7" t="s">
        <v>49</v>
      </c>
      <c r="W301" s="7" t="s">
        <v>49</v>
      </c>
      <c r="X301" s="7" t="s">
        <v>49</v>
      </c>
      <c r="Y301" s="6" t="s">
        <v>49</v>
      </c>
      <c r="Z301" s="6" t="s">
        <v>49</v>
      </c>
      <c r="AA301" s="7" t="s">
        <v>49</v>
      </c>
      <c r="AB301" s="7" t="s">
        <v>49</v>
      </c>
      <c r="AC301" s="2" t="s">
        <v>49</v>
      </c>
      <c r="AD301" s="7" t="s">
        <v>49</v>
      </c>
      <c r="AE301" s="7" t="s">
        <v>49</v>
      </c>
      <c r="AF301" s="7" t="s">
        <v>49</v>
      </c>
      <c r="AG301" s="7" t="s">
        <v>49</v>
      </c>
      <c r="AH301" s="7" t="s">
        <v>49</v>
      </c>
      <c r="AI301" s="7" t="s">
        <v>49</v>
      </c>
      <c r="AJ301" s="7" t="s">
        <v>49</v>
      </c>
      <c r="AK301" s="1" t="s">
        <v>55</v>
      </c>
    </row>
    <row r="302" spans="1:37" x14ac:dyDescent="0.2">
      <c r="A302" s="15">
        <v>45590</v>
      </c>
      <c r="B302" s="2">
        <v>7.8</v>
      </c>
      <c r="C302" s="1">
        <v>105</v>
      </c>
      <c r="D302" s="1">
        <v>81</v>
      </c>
      <c r="E302" s="1" t="s">
        <v>45</v>
      </c>
      <c r="F302" s="1">
        <v>160</v>
      </c>
      <c r="G302" s="1">
        <v>116</v>
      </c>
      <c r="H302" s="1">
        <v>866</v>
      </c>
      <c r="I302" s="1">
        <v>354</v>
      </c>
      <c r="J302" s="33" t="s">
        <v>128</v>
      </c>
      <c r="K302" s="2">
        <v>15.29</v>
      </c>
      <c r="L302" s="6" t="s">
        <v>160</v>
      </c>
      <c r="M302" s="6">
        <v>5.4530000000000003</v>
      </c>
      <c r="N302" s="6" t="s">
        <v>49</v>
      </c>
      <c r="O302" s="7" t="s">
        <v>49</v>
      </c>
      <c r="P302" s="7" t="s">
        <v>49</v>
      </c>
      <c r="Q302" s="1" t="s">
        <v>49</v>
      </c>
      <c r="R302" s="2" t="s">
        <v>49</v>
      </c>
      <c r="S302" s="8">
        <v>70.8</v>
      </c>
      <c r="T302" s="7" t="s">
        <v>49</v>
      </c>
      <c r="U302" s="7" t="s">
        <v>49</v>
      </c>
      <c r="V302" s="7" t="s">
        <v>49</v>
      </c>
      <c r="W302" s="7" t="s">
        <v>49</v>
      </c>
      <c r="X302" s="7" t="s">
        <v>49</v>
      </c>
      <c r="Y302" s="6" t="s">
        <v>49</v>
      </c>
      <c r="Z302" s="6" t="s">
        <v>49</v>
      </c>
      <c r="AA302" s="7" t="s">
        <v>49</v>
      </c>
      <c r="AB302" s="7" t="s">
        <v>49</v>
      </c>
      <c r="AC302" s="2" t="s">
        <v>49</v>
      </c>
      <c r="AD302" s="7" t="s">
        <v>49</v>
      </c>
      <c r="AE302" s="7" t="s">
        <v>49</v>
      </c>
      <c r="AF302" s="7" t="s">
        <v>49</v>
      </c>
      <c r="AG302" s="7" t="s">
        <v>49</v>
      </c>
      <c r="AH302" s="7" t="s">
        <v>49</v>
      </c>
      <c r="AI302" s="7" t="s">
        <v>49</v>
      </c>
      <c r="AJ302" s="7" t="s">
        <v>49</v>
      </c>
      <c r="AK302" s="1" t="s">
        <v>55</v>
      </c>
    </row>
    <row r="303" spans="1:37" x14ac:dyDescent="0.2">
      <c r="A303" s="15">
        <v>45591</v>
      </c>
      <c r="B303" s="2">
        <v>7.6</v>
      </c>
      <c r="C303" s="1">
        <v>72</v>
      </c>
      <c r="D303" s="1">
        <v>52</v>
      </c>
      <c r="E303" s="1" t="s">
        <v>45</v>
      </c>
      <c r="F303" s="1">
        <v>102</v>
      </c>
      <c r="G303" s="1">
        <v>86</v>
      </c>
      <c r="H303" s="1">
        <v>640</v>
      </c>
      <c r="I303" s="1">
        <v>180</v>
      </c>
      <c r="J303" s="8" t="s">
        <v>46</v>
      </c>
      <c r="K303" s="2" t="s">
        <v>46</v>
      </c>
      <c r="L303" s="6" t="s">
        <v>48</v>
      </c>
      <c r="M303" s="6" t="s">
        <v>48</v>
      </c>
      <c r="N303" s="6" t="s">
        <v>49</v>
      </c>
      <c r="O303" s="7" t="s">
        <v>49</v>
      </c>
      <c r="P303" s="7" t="s">
        <v>49</v>
      </c>
      <c r="Q303" s="1" t="s">
        <v>49</v>
      </c>
      <c r="R303" s="2" t="s">
        <v>49</v>
      </c>
      <c r="S303" s="8">
        <v>52</v>
      </c>
      <c r="T303" s="7" t="s">
        <v>49</v>
      </c>
      <c r="U303" s="7" t="s">
        <v>49</v>
      </c>
      <c r="V303" s="7" t="s">
        <v>49</v>
      </c>
      <c r="W303" s="7" t="s">
        <v>49</v>
      </c>
      <c r="X303" s="7" t="s">
        <v>49</v>
      </c>
      <c r="Y303" s="6" t="s">
        <v>49</v>
      </c>
      <c r="Z303" s="6" t="s">
        <v>49</v>
      </c>
      <c r="AA303" s="7" t="s">
        <v>49</v>
      </c>
      <c r="AB303" s="7" t="s">
        <v>49</v>
      </c>
      <c r="AC303" s="2" t="s">
        <v>49</v>
      </c>
      <c r="AD303" s="7" t="s">
        <v>49</v>
      </c>
      <c r="AE303" s="7" t="s">
        <v>49</v>
      </c>
      <c r="AF303" s="7" t="s">
        <v>49</v>
      </c>
      <c r="AG303" s="7" t="s">
        <v>49</v>
      </c>
      <c r="AH303" s="7" t="s">
        <v>49</v>
      </c>
      <c r="AI303" s="7" t="s">
        <v>49</v>
      </c>
      <c r="AJ303" s="7" t="s">
        <v>49</v>
      </c>
      <c r="AK303" s="1" t="s">
        <v>55</v>
      </c>
    </row>
    <row r="304" spans="1:37" x14ac:dyDescent="0.2">
      <c r="A304" s="15">
        <v>45592</v>
      </c>
      <c r="B304" s="2">
        <v>7.6</v>
      </c>
      <c r="C304" s="1">
        <v>83</v>
      </c>
      <c r="D304" s="1">
        <v>62</v>
      </c>
      <c r="E304" s="1" t="s">
        <v>45</v>
      </c>
      <c r="F304" s="1">
        <v>112</v>
      </c>
      <c r="G304" s="1">
        <v>98</v>
      </c>
      <c r="H304" s="1">
        <v>724</v>
      </c>
      <c r="I304" s="1">
        <v>210</v>
      </c>
      <c r="J304" s="33" t="s">
        <v>128</v>
      </c>
      <c r="K304" s="2">
        <v>17.25</v>
      </c>
      <c r="L304" s="6" t="s">
        <v>160</v>
      </c>
      <c r="M304" s="6">
        <v>4.0389999999999997</v>
      </c>
      <c r="N304" s="6" t="s">
        <v>49</v>
      </c>
      <c r="O304" s="7" t="s">
        <v>49</v>
      </c>
      <c r="P304" s="7" t="s">
        <v>49</v>
      </c>
      <c r="Q304" s="1" t="s">
        <v>49</v>
      </c>
      <c r="R304" s="2" t="s">
        <v>49</v>
      </c>
      <c r="S304" s="8">
        <v>58</v>
      </c>
      <c r="T304" s="7" t="s">
        <v>49</v>
      </c>
      <c r="U304" s="7" t="s">
        <v>49</v>
      </c>
      <c r="V304" s="7" t="s">
        <v>49</v>
      </c>
      <c r="W304" s="7" t="s">
        <v>49</v>
      </c>
      <c r="X304" s="7" t="s">
        <v>49</v>
      </c>
      <c r="Y304" s="6" t="s">
        <v>49</v>
      </c>
      <c r="Z304" s="6" t="s">
        <v>49</v>
      </c>
      <c r="AA304" s="7" t="s">
        <v>49</v>
      </c>
      <c r="AB304" s="7" t="s">
        <v>49</v>
      </c>
      <c r="AC304" s="2" t="s">
        <v>49</v>
      </c>
      <c r="AD304" s="7" t="s">
        <v>49</v>
      </c>
      <c r="AE304" s="7" t="s">
        <v>49</v>
      </c>
      <c r="AF304" s="7" t="s">
        <v>49</v>
      </c>
      <c r="AG304" s="7" t="s">
        <v>49</v>
      </c>
      <c r="AH304" s="7" t="s">
        <v>49</v>
      </c>
      <c r="AI304" s="7" t="s">
        <v>49</v>
      </c>
      <c r="AJ304" s="7" t="s">
        <v>49</v>
      </c>
      <c r="AK304" s="1" t="s">
        <v>55</v>
      </c>
    </row>
    <row r="305" spans="1:37" x14ac:dyDescent="0.2">
      <c r="A305" s="15">
        <v>45593</v>
      </c>
      <c r="B305" s="2">
        <v>7.5</v>
      </c>
      <c r="C305" s="1">
        <v>119</v>
      </c>
      <c r="D305" s="1">
        <v>94</v>
      </c>
      <c r="E305" s="1" t="s">
        <v>45</v>
      </c>
      <c r="F305" s="1">
        <v>186</v>
      </c>
      <c r="G305" s="1">
        <v>142</v>
      </c>
      <c r="H305" s="1">
        <v>822</v>
      </c>
      <c r="I305" s="1">
        <v>292</v>
      </c>
      <c r="J305" s="33" t="s">
        <v>128</v>
      </c>
      <c r="K305" s="2">
        <v>16.8</v>
      </c>
      <c r="L305" s="6" t="s">
        <v>160</v>
      </c>
      <c r="M305" s="6">
        <v>4.8159999999999998</v>
      </c>
      <c r="N305" s="6" t="s">
        <v>49</v>
      </c>
      <c r="O305" s="7" t="s">
        <v>49</v>
      </c>
      <c r="P305" s="7" t="s">
        <v>49</v>
      </c>
      <c r="Q305" s="1" t="s">
        <v>49</v>
      </c>
      <c r="R305" s="2">
        <v>0.86</v>
      </c>
      <c r="S305" s="8">
        <v>77.8</v>
      </c>
      <c r="T305" s="7" t="s">
        <v>49</v>
      </c>
      <c r="U305" s="7" t="s">
        <v>49</v>
      </c>
      <c r="V305" s="7" t="s">
        <v>49</v>
      </c>
      <c r="W305" s="7" t="s">
        <v>49</v>
      </c>
      <c r="X305" s="7" t="s">
        <v>49</v>
      </c>
      <c r="Y305" s="6" t="s">
        <v>49</v>
      </c>
      <c r="Z305" s="6" t="s">
        <v>49</v>
      </c>
      <c r="AA305" s="7" t="s">
        <v>49</v>
      </c>
      <c r="AB305" s="7" t="s">
        <v>49</v>
      </c>
      <c r="AC305" s="2" t="s">
        <v>49</v>
      </c>
      <c r="AD305" s="7" t="s">
        <v>49</v>
      </c>
      <c r="AE305" s="7" t="s">
        <v>49</v>
      </c>
      <c r="AF305" s="7" t="s">
        <v>49</v>
      </c>
      <c r="AG305" s="7" t="s">
        <v>49</v>
      </c>
      <c r="AH305" s="7" t="s">
        <v>49</v>
      </c>
      <c r="AI305" s="7" t="s">
        <v>49</v>
      </c>
      <c r="AJ305" s="7" t="s">
        <v>49</v>
      </c>
      <c r="AK305" s="1" t="s">
        <v>56</v>
      </c>
    </row>
    <row r="306" spans="1:37" x14ac:dyDescent="0.2">
      <c r="A306" s="15">
        <v>45594</v>
      </c>
      <c r="B306" s="2">
        <v>7.6</v>
      </c>
      <c r="C306" s="1">
        <v>125</v>
      </c>
      <c r="D306" s="1">
        <v>100</v>
      </c>
      <c r="E306" s="1" t="s">
        <v>45</v>
      </c>
      <c r="F306" s="1">
        <v>102</v>
      </c>
      <c r="G306" s="1">
        <v>88</v>
      </c>
      <c r="H306" s="1">
        <v>862</v>
      </c>
      <c r="I306" s="1">
        <v>248</v>
      </c>
      <c r="J306" s="33" t="s">
        <v>128</v>
      </c>
      <c r="K306" s="2">
        <v>19.22</v>
      </c>
      <c r="L306" s="6">
        <v>0.91</v>
      </c>
      <c r="M306" s="6">
        <v>4.9880000000000004</v>
      </c>
      <c r="N306" s="6" t="s">
        <v>49</v>
      </c>
      <c r="O306" s="25" t="s">
        <v>199</v>
      </c>
      <c r="P306" s="25" t="s">
        <v>199</v>
      </c>
      <c r="Q306" s="1">
        <v>37</v>
      </c>
      <c r="R306" s="2" t="s">
        <v>49</v>
      </c>
      <c r="S306" s="8">
        <v>81.3</v>
      </c>
      <c r="T306" s="7">
        <v>6.0000000000000001E-3</v>
      </c>
      <c r="U306" s="7">
        <v>3.6999999999999998E-2</v>
      </c>
      <c r="V306" s="7" t="s">
        <v>52</v>
      </c>
      <c r="W306" s="7" t="s">
        <v>53</v>
      </c>
      <c r="X306" s="7">
        <v>3.3000000000000002E-2</v>
      </c>
      <c r="Y306" s="6">
        <v>1.48</v>
      </c>
      <c r="Z306" s="6">
        <v>0.38</v>
      </c>
      <c r="AA306" s="7" t="s">
        <v>52</v>
      </c>
      <c r="AB306" s="7">
        <v>7.6999999999999999E-2</v>
      </c>
      <c r="AC306" s="2" t="s">
        <v>78</v>
      </c>
      <c r="AD306" s="7">
        <v>5.0000000000000001E-3</v>
      </c>
      <c r="AE306" s="7" t="s">
        <v>53</v>
      </c>
      <c r="AF306" s="7" t="s">
        <v>53</v>
      </c>
      <c r="AG306" s="7">
        <v>0.111</v>
      </c>
      <c r="AH306" s="7" t="s">
        <v>52</v>
      </c>
      <c r="AI306" s="7" t="s">
        <v>52</v>
      </c>
      <c r="AJ306" s="7" t="s">
        <v>52</v>
      </c>
      <c r="AK306" s="1" t="s">
        <v>55</v>
      </c>
    </row>
    <row r="307" spans="1:37" x14ac:dyDescent="0.2">
      <c r="A307" s="15">
        <v>45595</v>
      </c>
      <c r="B307" s="2">
        <v>7.6</v>
      </c>
      <c r="C307" s="1">
        <v>102</v>
      </c>
      <c r="D307" s="1">
        <v>79</v>
      </c>
      <c r="E307" s="1">
        <v>31</v>
      </c>
      <c r="F307" s="1">
        <v>108</v>
      </c>
      <c r="G307" s="1">
        <v>92</v>
      </c>
      <c r="H307" s="1">
        <v>834</v>
      </c>
      <c r="I307" s="1">
        <v>210</v>
      </c>
      <c r="J307" s="33" t="s">
        <v>128</v>
      </c>
      <c r="K307" s="2">
        <v>23.78</v>
      </c>
      <c r="L307" s="6" t="s">
        <v>160</v>
      </c>
      <c r="M307" s="6">
        <v>3.923</v>
      </c>
      <c r="N307" s="6" t="s">
        <v>49</v>
      </c>
      <c r="O307" s="7" t="s">
        <v>49</v>
      </c>
      <c r="P307" s="7" t="s">
        <v>49</v>
      </c>
      <c r="Q307" s="1" t="s">
        <v>49</v>
      </c>
      <c r="R307" s="2" t="s">
        <v>49</v>
      </c>
      <c r="S307" s="8">
        <v>69</v>
      </c>
      <c r="T307" s="7" t="s">
        <v>49</v>
      </c>
      <c r="U307" s="7" t="s">
        <v>49</v>
      </c>
      <c r="V307" s="7" t="s">
        <v>49</v>
      </c>
      <c r="W307" s="7" t="s">
        <v>49</v>
      </c>
      <c r="X307" s="7" t="s">
        <v>49</v>
      </c>
      <c r="Y307" s="6" t="s">
        <v>49</v>
      </c>
      <c r="Z307" s="6" t="s">
        <v>49</v>
      </c>
      <c r="AA307" s="7" t="s">
        <v>49</v>
      </c>
      <c r="AB307" s="7" t="s">
        <v>49</v>
      </c>
      <c r="AC307" s="2" t="s">
        <v>49</v>
      </c>
      <c r="AD307" s="7" t="s">
        <v>49</v>
      </c>
      <c r="AE307" s="7" t="s">
        <v>49</v>
      </c>
      <c r="AF307" s="7" t="s">
        <v>49</v>
      </c>
      <c r="AG307" s="7" t="s">
        <v>49</v>
      </c>
      <c r="AH307" s="7" t="s">
        <v>49</v>
      </c>
      <c r="AI307" s="7" t="s">
        <v>49</v>
      </c>
      <c r="AJ307" s="7" t="s">
        <v>49</v>
      </c>
      <c r="AK307" s="1" t="s">
        <v>55</v>
      </c>
    </row>
    <row r="308" spans="1:37" x14ac:dyDescent="0.2">
      <c r="A308" s="15">
        <v>45596</v>
      </c>
      <c r="B308" s="2">
        <v>7.5</v>
      </c>
      <c r="C308" s="1">
        <v>85</v>
      </c>
      <c r="D308" s="1">
        <v>64</v>
      </c>
      <c r="E308" s="1" t="s">
        <v>45</v>
      </c>
      <c r="F308" s="1">
        <v>86</v>
      </c>
      <c r="G308" s="1">
        <v>76</v>
      </c>
      <c r="H308" s="1">
        <v>816</v>
      </c>
      <c r="I308" s="1">
        <v>246</v>
      </c>
      <c r="J308" s="33" t="s">
        <v>128</v>
      </c>
      <c r="K308" s="2">
        <v>19.82</v>
      </c>
      <c r="L308" s="6" t="s">
        <v>160</v>
      </c>
      <c r="M308" s="6">
        <v>3.9079999999999999</v>
      </c>
      <c r="N308" s="6" t="s">
        <v>49</v>
      </c>
      <c r="O308" s="7" t="s">
        <v>49</v>
      </c>
      <c r="P308" s="7" t="s">
        <v>49</v>
      </c>
      <c r="Q308" s="1" t="s">
        <v>49</v>
      </c>
      <c r="R308" s="2" t="s">
        <v>49</v>
      </c>
      <c r="S308" s="8">
        <v>59.8</v>
      </c>
      <c r="T308" s="7" t="s">
        <v>49</v>
      </c>
      <c r="U308" s="7" t="s">
        <v>49</v>
      </c>
      <c r="V308" s="7" t="s">
        <v>49</v>
      </c>
      <c r="W308" s="7" t="s">
        <v>49</v>
      </c>
      <c r="X308" s="7" t="s">
        <v>49</v>
      </c>
      <c r="Y308" s="6" t="s">
        <v>49</v>
      </c>
      <c r="Z308" s="6" t="s">
        <v>49</v>
      </c>
      <c r="AA308" s="7" t="s">
        <v>49</v>
      </c>
      <c r="AB308" s="7" t="s">
        <v>49</v>
      </c>
      <c r="AC308" s="2" t="s">
        <v>49</v>
      </c>
      <c r="AD308" s="7" t="s">
        <v>49</v>
      </c>
      <c r="AE308" s="7" t="s">
        <v>49</v>
      </c>
      <c r="AF308" s="7" t="s">
        <v>49</v>
      </c>
      <c r="AG308" s="7" t="s">
        <v>49</v>
      </c>
      <c r="AH308" s="7" t="s">
        <v>49</v>
      </c>
      <c r="AI308" s="7" t="s">
        <v>49</v>
      </c>
      <c r="AJ308" s="7" t="s">
        <v>49</v>
      </c>
      <c r="AK308" s="1" t="s">
        <v>55</v>
      </c>
    </row>
    <row r="309" spans="1:37" x14ac:dyDescent="0.2">
      <c r="A309" s="15">
        <v>45597</v>
      </c>
      <c r="B309" s="2">
        <v>7.5</v>
      </c>
      <c r="C309" s="1">
        <v>134</v>
      </c>
      <c r="D309" s="1">
        <v>108</v>
      </c>
      <c r="E309" s="1" t="s">
        <v>45</v>
      </c>
      <c r="F309" s="1">
        <v>111</v>
      </c>
      <c r="G309" s="1">
        <v>98</v>
      </c>
      <c r="H309" s="1">
        <v>824</v>
      </c>
      <c r="I309" s="1">
        <v>280</v>
      </c>
      <c r="J309" s="33" t="s">
        <v>128</v>
      </c>
      <c r="K309" s="2">
        <v>22.22</v>
      </c>
      <c r="L309" s="6" t="s">
        <v>160</v>
      </c>
      <c r="M309" s="6">
        <v>6.2510000000000003</v>
      </c>
      <c r="N309" s="6" t="s">
        <v>49</v>
      </c>
      <c r="O309" s="7" t="s">
        <v>49</v>
      </c>
      <c r="P309" s="7" t="s">
        <v>49</v>
      </c>
      <c r="Q309" s="1" t="s">
        <v>49</v>
      </c>
      <c r="R309" s="2" t="s">
        <v>49</v>
      </c>
      <c r="S309" s="8">
        <v>86.1</v>
      </c>
      <c r="T309" s="7" t="s">
        <v>49</v>
      </c>
      <c r="U309" s="7" t="s">
        <v>49</v>
      </c>
      <c r="V309" s="7" t="s">
        <v>49</v>
      </c>
      <c r="W309" s="7" t="s">
        <v>49</v>
      </c>
      <c r="X309" s="7" t="s">
        <v>49</v>
      </c>
      <c r="Y309" s="6" t="s">
        <v>49</v>
      </c>
      <c r="Z309" s="6" t="s">
        <v>49</v>
      </c>
      <c r="AA309" s="7" t="s">
        <v>49</v>
      </c>
      <c r="AB309" s="7" t="s">
        <v>49</v>
      </c>
      <c r="AC309" s="2" t="s">
        <v>49</v>
      </c>
      <c r="AD309" s="7" t="s">
        <v>49</v>
      </c>
      <c r="AE309" s="7" t="s">
        <v>49</v>
      </c>
      <c r="AF309" s="7" t="s">
        <v>49</v>
      </c>
      <c r="AG309" s="7" t="s">
        <v>49</v>
      </c>
      <c r="AH309" s="7" t="s">
        <v>49</v>
      </c>
      <c r="AI309" s="7" t="s">
        <v>49</v>
      </c>
      <c r="AJ309" s="7" t="s">
        <v>49</v>
      </c>
      <c r="AK309" s="1" t="s">
        <v>55</v>
      </c>
    </row>
    <row r="310" spans="1:37" x14ac:dyDescent="0.2">
      <c r="A310" s="15">
        <v>45598</v>
      </c>
      <c r="B310" s="2">
        <v>7.4</v>
      </c>
      <c r="C310" s="1">
        <v>163</v>
      </c>
      <c r="D310" s="1">
        <v>135</v>
      </c>
      <c r="E310" s="1" t="s">
        <v>45</v>
      </c>
      <c r="F310" s="1">
        <v>110</v>
      </c>
      <c r="G310" s="1">
        <v>94</v>
      </c>
      <c r="H310" s="1">
        <v>932</v>
      </c>
      <c r="I310" s="1">
        <v>286</v>
      </c>
      <c r="J310" s="8" t="s">
        <v>46</v>
      </c>
      <c r="K310" s="2" t="s">
        <v>46</v>
      </c>
      <c r="L310" s="6" t="s">
        <v>48</v>
      </c>
      <c r="M310" s="6" t="s">
        <v>48</v>
      </c>
      <c r="N310" s="6" t="s">
        <v>49</v>
      </c>
      <c r="O310" s="7" t="s">
        <v>49</v>
      </c>
      <c r="P310" s="7" t="s">
        <v>49</v>
      </c>
      <c r="Q310" s="1" t="s">
        <v>49</v>
      </c>
      <c r="R310" s="2" t="s">
        <v>49</v>
      </c>
      <c r="S310" s="8">
        <v>100.2</v>
      </c>
      <c r="T310" s="7" t="s">
        <v>49</v>
      </c>
      <c r="U310" s="7" t="s">
        <v>49</v>
      </c>
      <c r="V310" s="7" t="s">
        <v>49</v>
      </c>
      <c r="W310" s="7" t="s">
        <v>49</v>
      </c>
      <c r="X310" s="7" t="s">
        <v>49</v>
      </c>
      <c r="Y310" s="6" t="s">
        <v>49</v>
      </c>
      <c r="Z310" s="6" t="s">
        <v>49</v>
      </c>
      <c r="AA310" s="7" t="s">
        <v>49</v>
      </c>
      <c r="AB310" s="7" t="s">
        <v>49</v>
      </c>
      <c r="AC310" s="2" t="s">
        <v>49</v>
      </c>
      <c r="AD310" s="7" t="s">
        <v>49</v>
      </c>
      <c r="AE310" s="7" t="s">
        <v>49</v>
      </c>
      <c r="AF310" s="7" t="s">
        <v>49</v>
      </c>
      <c r="AG310" s="7" t="s">
        <v>49</v>
      </c>
      <c r="AH310" s="7" t="s">
        <v>49</v>
      </c>
      <c r="AI310" s="7" t="s">
        <v>49</v>
      </c>
      <c r="AJ310" s="7" t="s">
        <v>49</v>
      </c>
      <c r="AK310" s="1" t="s">
        <v>55</v>
      </c>
    </row>
    <row r="311" spans="1:37" x14ac:dyDescent="0.2">
      <c r="A311" s="15">
        <v>45599</v>
      </c>
      <c r="B311" s="2">
        <v>7.6</v>
      </c>
      <c r="C311" s="1">
        <v>100</v>
      </c>
      <c r="D311" s="1">
        <v>76</v>
      </c>
      <c r="E311" s="1" t="s">
        <v>45</v>
      </c>
      <c r="F311" s="1">
        <v>144</v>
      </c>
      <c r="G311" s="1">
        <v>118</v>
      </c>
      <c r="H311" s="1">
        <v>872</v>
      </c>
      <c r="I311" s="1">
        <v>340</v>
      </c>
      <c r="J311" s="33" t="s">
        <v>128</v>
      </c>
      <c r="K311" s="2">
        <v>25.34</v>
      </c>
      <c r="L311" s="6" t="s">
        <v>160</v>
      </c>
      <c r="M311" s="6">
        <v>4.9109999999999996</v>
      </c>
      <c r="N311" s="6" t="s">
        <v>49</v>
      </c>
      <c r="O311" s="7" t="s">
        <v>49</v>
      </c>
      <c r="P311" s="7" t="s">
        <v>49</v>
      </c>
      <c r="Q311" s="1" t="s">
        <v>49</v>
      </c>
      <c r="R311" s="2" t="s">
        <v>49</v>
      </c>
      <c r="S311" s="8">
        <v>67.7</v>
      </c>
      <c r="T311" s="7" t="s">
        <v>49</v>
      </c>
      <c r="U311" s="7" t="s">
        <v>49</v>
      </c>
      <c r="V311" s="7" t="s">
        <v>49</v>
      </c>
      <c r="W311" s="7" t="s">
        <v>49</v>
      </c>
      <c r="X311" s="7" t="s">
        <v>49</v>
      </c>
      <c r="Y311" s="6" t="s">
        <v>49</v>
      </c>
      <c r="Z311" s="6" t="s">
        <v>49</v>
      </c>
      <c r="AA311" s="7" t="s">
        <v>49</v>
      </c>
      <c r="AB311" s="7" t="s">
        <v>49</v>
      </c>
      <c r="AC311" s="2" t="s">
        <v>49</v>
      </c>
      <c r="AD311" s="7" t="s">
        <v>49</v>
      </c>
      <c r="AE311" s="7" t="s">
        <v>49</v>
      </c>
      <c r="AF311" s="7" t="s">
        <v>49</v>
      </c>
      <c r="AG311" s="7" t="s">
        <v>49</v>
      </c>
      <c r="AH311" s="7" t="s">
        <v>49</v>
      </c>
      <c r="AI311" s="7" t="s">
        <v>49</v>
      </c>
      <c r="AJ311" s="7" t="s">
        <v>49</v>
      </c>
      <c r="AK311" s="1" t="s">
        <v>55</v>
      </c>
    </row>
    <row r="312" spans="1:37" x14ac:dyDescent="0.2">
      <c r="A312" s="15">
        <v>45600</v>
      </c>
      <c r="B312" s="2">
        <v>7.5</v>
      </c>
      <c r="C312" s="1">
        <v>138</v>
      </c>
      <c r="D312" s="1">
        <v>111</v>
      </c>
      <c r="E312" s="1" t="s">
        <v>45</v>
      </c>
      <c r="F312" s="1">
        <v>216</v>
      </c>
      <c r="G312" s="1">
        <v>184</v>
      </c>
      <c r="H312" s="1">
        <v>822</v>
      </c>
      <c r="I312" s="1">
        <v>330</v>
      </c>
      <c r="J312" s="33" t="s">
        <v>128</v>
      </c>
      <c r="K312" s="2">
        <v>18.32</v>
      </c>
      <c r="L312" s="6" t="s">
        <v>160</v>
      </c>
      <c r="M312" s="6">
        <v>5.2830000000000004</v>
      </c>
      <c r="N312" s="6" t="s">
        <v>49</v>
      </c>
      <c r="O312" s="7" t="s">
        <v>49</v>
      </c>
      <c r="P312" s="7" t="s">
        <v>49</v>
      </c>
      <c r="Q312" s="1" t="s">
        <v>49</v>
      </c>
      <c r="R312" s="2">
        <v>0.74</v>
      </c>
      <c r="S312" s="8">
        <v>87.7</v>
      </c>
      <c r="T312" s="7" t="s">
        <v>49</v>
      </c>
      <c r="U312" s="7" t="s">
        <v>49</v>
      </c>
      <c r="V312" s="7" t="s">
        <v>49</v>
      </c>
      <c r="W312" s="7" t="s">
        <v>49</v>
      </c>
      <c r="X312" s="7" t="s">
        <v>49</v>
      </c>
      <c r="Y312" s="6" t="s">
        <v>49</v>
      </c>
      <c r="Z312" s="6" t="s">
        <v>49</v>
      </c>
      <c r="AA312" s="7" t="s">
        <v>49</v>
      </c>
      <c r="AB312" s="7" t="s">
        <v>49</v>
      </c>
      <c r="AC312" s="2" t="s">
        <v>49</v>
      </c>
      <c r="AD312" s="7" t="s">
        <v>49</v>
      </c>
      <c r="AE312" s="7" t="s">
        <v>49</v>
      </c>
      <c r="AF312" s="7" t="s">
        <v>49</v>
      </c>
      <c r="AG312" s="7" t="s">
        <v>49</v>
      </c>
      <c r="AH312" s="7" t="s">
        <v>49</v>
      </c>
      <c r="AI312" s="7" t="s">
        <v>49</v>
      </c>
      <c r="AJ312" s="7" t="s">
        <v>49</v>
      </c>
      <c r="AK312" s="1" t="s">
        <v>56</v>
      </c>
    </row>
    <row r="313" spans="1:37" x14ac:dyDescent="0.2">
      <c r="A313" s="15">
        <v>45601</v>
      </c>
      <c r="B313" s="2">
        <v>7.6</v>
      </c>
      <c r="C313" s="1">
        <v>83</v>
      </c>
      <c r="D313" s="1">
        <v>61</v>
      </c>
      <c r="E313" s="1" t="s">
        <v>45</v>
      </c>
      <c r="F313" s="1">
        <v>156</v>
      </c>
      <c r="G313" s="1">
        <v>140</v>
      </c>
      <c r="H313" s="1">
        <v>696</v>
      </c>
      <c r="I313" s="1">
        <v>276</v>
      </c>
      <c r="J313" s="33" t="s">
        <v>128</v>
      </c>
      <c r="K313" s="2">
        <v>9.9</v>
      </c>
      <c r="L313" s="6">
        <v>1.06</v>
      </c>
      <c r="M313" s="6">
        <v>4.6159999999999997</v>
      </c>
      <c r="N313" s="6" t="s">
        <v>49</v>
      </c>
      <c r="O313" s="25" t="s">
        <v>199</v>
      </c>
      <c r="P313" s="25" t="s">
        <v>199</v>
      </c>
      <c r="Q313" s="1">
        <v>33</v>
      </c>
      <c r="R313" s="2" t="s">
        <v>49</v>
      </c>
      <c r="S313" s="8">
        <v>58.3</v>
      </c>
      <c r="T313" s="7">
        <v>5.0000000000000001E-3</v>
      </c>
      <c r="U313" s="7">
        <v>6.5000000000000002E-2</v>
      </c>
      <c r="V313" s="7" t="s">
        <v>52</v>
      </c>
      <c r="W313" s="7">
        <v>8.9999999999999993E-3</v>
      </c>
      <c r="X313" s="7">
        <v>6.0999999999999999E-2</v>
      </c>
      <c r="Y313" s="6">
        <v>4.51</v>
      </c>
      <c r="Z313" s="6">
        <v>0.28000000000000003</v>
      </c>
      <c r="AA313" s="7">
        <v>0.01</v>
      </c>
      <c r="AB313" s="7">
        <v>0.14499999999999999</v>
      </c>
      <c r="AC313" s="2" t="s">
        <v>78</v>
      </c>
      <c r="AD313" s="7">
        <v>8.0000000000000002E-3</v>
      </c>
      <c r="AE313" s="7" t="s">
        <v>53</v>
      </c>
      <c r="AF313" s="7" t="s">
        <v>53</v>
      </c>
      <c r="AG313" s="7">
        <v>0.19500000000000001</v>
      </c>
      <c r="AH313" s="7" t="s">
        <v>52</v>
      </c>
      <c r="AI313" s="7" t="s">
        <v>52</v>
      </c>
      <c r="AJ313" s="7" t="s">
        <v>52</v>
      </c>
      <c r="AK313" s="1" t="s">
        <v>55</v>
      </c>
    </row>
    <row r="314" spans="1:37" x14ac:dyDescent="0.2">
      <c r="A314" s="15">
        <v>45602</v>
      </c>
      <c r="B314" s="2">
        <v>7.8</v>
      </c>
      <c r="C314" s="1">
        <v>41</v>
      </c>
      <c r="D314" s="1">
        <v>27</v>
      </c>
      <c r="E314" s="1">
        <v>13</v>
      </c>
      <c r="F314" s="1">
        <v>112</v>
      </c>
      <c r="G314" s="1">
        <v>72</v>
      </c>
      <c r="H314" s="1">
        <v>572</v>
      </c>
      <c r="I314" s="1">
        <v>202</v>
      </c>
      <c r="J314" s="33" t="s">
        <v>128</v>
      </c>
      <c r="K314" s="2">
        <v>6.7</v>
      </c>
      <c r="L314" s="6">
        <v>0.86</v>
      </c>
      <c r="M314" s="6">
        <v>2.613</v>
      </c>
      <c r="N314" s="6" t="s">
        <v>49</v>
      </c>
      <c r="O314" s="7" t="s">
        <v>49</v>
      </c>
      <c r="P314" s="7" t="s">
        <v>49</v>
      </c>
      <c r="Q314" s="1" t="s">
        <v>49</v>
      </c>
      <c r="R314" s="2" t="s">
        <v>49</v>
      </c>
      <c r="S314" s="8">
        <v>33.200000000000003</v>
      </c>
      <c r="T314" s="7" t="s">
        <v>49</v>
      </c>
      <c r="U314" s="7" t="s">
        <v>49</v>
      </c>
      <c r="V314" s="7" t="s">
        <v>49</v>
      </c>
      <c r="W314" s="7" t="s">
        <v>49</v>
      </c>
      <c r="X314" s="7" t="s">
        <v>49</v>
      </c>
      <c r="Y314" s="6" t="s">
        <v>49</v>
      </c>
      <c r="Z314" s="6" t="s">
        <v>49</v>
      </c>
      <c r="AA314" s="7" t="s">
        <v>49</v>
      </c>
      <c r="AB314" s="7" t="s">
        <v>49</v>
      </c>
      <c r="AC314" s="2" t="s">
        <v>49</v>
      </c>
      <c r="AD314" s="7" t="s">
        <v>49</v>
      </c>
      <c r="AE314" s="7" t="s">
        <v>49</v>
      </c>
      <c r="AF314" s="7" t="s">
        <v>49</v>
      </c>
      <c r="AG314" s="7" t="s">
        <v>49</v>
      </c>
      <c r="AH314" s="7" t="s">
        <v>49</v>
      </c>
      <c r="AI314" s="7" t="s">
        <v>49</v>
      </c>
      <c r="AJ314" s="7" t="s">
        <v>49</v>
      </c>
      <c r="AK314" s="1" t="s">
        <v>55</v>
      </c>
    </row>
    <row r="315" spans="1:37" x14ac:dyDescent="0.2">
      <c r="A315" s="15">
        <v>45603</v>
      </c>
      <c r="B315" s="2">
        <v>7.6</v>
      </c>
      <c r="C315" s="1">
        <v>62</v>
      </c>
      <c r="D315" s="1">
        <v>44</v>
      </c>
      <c r="E315" s="1" t="s">
        <v>45</v>
      </c>
      <c r="F315" s="1">
        <v>97</v>
      </c>
      <c r="G315" s="1">
        <v>71</v>
      </c>
      <c r="H315" s="1">
        <v>698</v>
      </c>
      <c r="I315" s="1">
        <v>236</v>
      </c>
      <c r="J315" s="33" t="s">
        <v>128</v>
      </c>
      <c r="K315" s="2">
        <v>12.05</v>
      </c>
      <c r="L315" s="6" t="s">
        <v>160</v>
      </c>
      <c r="M315" s="6">
        <v>4.43</v>
      </c>
      <c r="N315" s="6" t="s">
        <v>49</v>
      </c>
      <c r="O315" s="7" t="s">
        <v>49</v>
      </c>
      <c r="P315" s="7" t="s">
        <v>49</v>
      </c>
      <c r="Q315" s="1" t="s">
        <v>49</v>
      </c>
      <c r="R315" s="2" t="s">
        <v>49</v>
      </c>
      <c r="S315" s="8">
        <v>46.3</v>
      </c>
      <c r="T315" s="7" t="s">
        <v>49</v>
      </c>
      <c r="U315" s="7" t="s">
        <v>49</v>
      </c>
      <c r="V315" s="7" t="s">
        <v>49</v>
      </c>
      <c r="W315" s="7" t="s">
        <v>49</v>
      </c>
      <c r="X315" s="7" t="s">
        <v>49</v>
      </c>
      <c r="Y315" s="6" t="s">
        <v>49</v>
      </c>
      <c r="Z315" s="6" t="s">
        <v>49</v>
      </c>
      <c r="AA315" s="7" t="s">
        <v>49</v>
      </c>
      <c r="AB315" s="7" t="s">
        <v>49</v>
      </c>
      <c r="AC315" s="2" t="s">
        <v>49</v>
      </c>
      <c r="AD315" s="7" t="s">
        <v>49</v>
      </c>
      <c r="AE315" s="7" t="s">
        <v>49</v>
      </c>
      <c r="AF315" s="7" t="s">
        <v>49</v>
      </c>
      <c r="AG315" s="7" t="s">
        <v>49</v>
      </c>
      <c r="AH315" s="7" t="s">
        <v>49</v>
      </c>
      <c r="AI315" s="7" t="s">
        <v>49</v>
      </c>
      <c r="AJ315" s="7" t="s">
        <v>49</v>
      </c>
      <c r="AK315" s="1" t="s">
        <v>55</v>
      </c>
    </row>
    <row r="316" spans="1:37" x14ac:dyDescent="0.2">
      <c r="A316" s="15">
        <v>45604</v>
      </c>
      <c r="B316" s="2">
        <v>7.7</v>
      </c>
      <c r="C316" s="1">
        <v>104</v>
      </c>
      <c r="D316" s="1">
        <v>80</v>
      </c>
      <c r="E316" s="1" t="s">
        <v>45</v>
      </c>
      <c r="F316" s="1">
        <v>82</v>
      </c>
      <c r="G316" s="1">
        <v>84</v>
      </c>
      <c r="H316" s="1">
        <v>784</v>
      </c>
      <c r="I316" s="1">
        <v>296</v>
      </c>
      <c r="J316" s="33" t="s">
        <v>128</v>
      </c>
      <c r="K316" s="2">
        <v>15.79</v>
      </c>
      <c r="L316" s="6" t="s">
        <v>160</v>
      </c>
      <c r="M316" s="6">
        <v>6.6</v>
      </c>
      <c r="N316" s="6" t="s">
        <v>49</v>
      </c>
      <c r="O316" s="7" t="s">
        <v>49</v>
      </c>
      <c r="P316" s="7" t="s">
        <v>49</v>
      </c>
      <c r="Q316" s="1" t="s">
        <v>49</v>
      </c>
      <c r="R316" s="2" t="s">
        <v>49</v>
      </c>
      <c r="S316" s="8">
        <v>70</v>
      </c>
      <c r="T316" s="7" t="s">
        <v>49</v>
      </c>
      <c r="U316" s="7" t="s">
        <v>49</v>
      </c>
      <c r="V316" s="7" t="s">
        <v>49</v>
      </c>
      <c r="W316" s="7" t="s">
        <v>49</v>
      </c>
      <c r="X316" s="7" t="s">
        <v>49</v>
      </c>
      <c r="Y316" s="6" t="s">
        <v>49</v>
      </c>
      <c r="Z316" s="6" t="s">
        <v>49</v>
      </c>
      <c r="AA316" s="7" t="s">
        <v>49</v>
      </c>
      <c r="AB316" s="7" t="s">
        <v>49</v>
      </c>
      <c r="AC316" s="2" t="s">
        <v>49</v>
      </c>
      <c r="AD316" s="7" t="s">
        <v>49</v>
      </c>
      <c r="AE316" s="7" t="s">
        <v>49</v>
      </c>
      <c r="AF316" s="7" t="s">
        <v>49</v>
      </c>
      <c r="AG316" s="7" t="s">
        <v>49</v>
      </c>
      <c r="AH316" s="7" t="s">
        <v>49</v>
      </c>
      <c r="AI316" s="7" t="s">
        <v>49</v>
      </c>
      <c r="AJ316" s="7" t="s">
        <v>49</v>
      </c>
      <c r="AK316" s="1" t="s">
        <v>55</v>
      </c>
    </row>
    <row r="317" spans="1:37" x14ac:dyDescent="0.2">
      <c r="A317" s="15">
        <v>45605</v>
      </c>
      <c r="B317" s="2">
        <v>7.5</v>
      </c>
      <c r="C317" s="1">
        <v>111</v>
      </c>
      <c r="D317" s="1">
        <v>87</v>
      </c>
      <c r="E317" s="1" t="s">
        <v>45</v>
      </c>
      <c r="F317" s="1">
        <v>93</v>
      </c>
      <c r="G317" s="1">
        <v>73</v>
      </c>
      <c r="H317" s="1">
        <v>800</v>
      </c>
      <c r="I317" s="1">
        <v>276</v>
      </c>
      <c r="J317" s="8" t="s">
        <v>46</v>
      </c>
      <c r="K317" s="2" t="s">
        <v>46</v>
      </c>
      <c r="L317" s="6" t="s">
        <v>48</v>
      </c>
      <c r="M317" s="6" t="s">
        <v>48</v>
      </c>
      <c r="N317" s="6" t="s">
        <v>49</v>
      </c>
      <c r="O317" s="7" t="s">
        <v>49</v>
      </c>
      <c r="P317" s="7" t="s">
        <v>49</v>
      </c>
      <c r="Q317" s="1" t="s">
        <v>49</v>
      </c>
      <c r="R317" s="2" t="s">
        <v>49</v>
      </c>
      <c r="S317" s="8">
        <v>73.8</v>
      </c>
      <c r="T317" s="7" t="s">
        <v>49</v>
      </c>
      <c r="U317" s="7" t="s">
        <v>49</v>
      </c>
      <c r="V317" s="7" t="s">
        <v>49</v>
      </c>
      <c r="W317" s="7" t="s">
        <v>49</v>
      </c>
      <c r="X317" s="7" t="s">
        <v>49</v>
      </c>
      <c r="Y317" s="6" t="s">
        <v>49</v>
      </c>
      <c r="Z317" s="6" t="s">
        <v>49</v>
      </c>
      <c r="AA317" s="7" t="s">
        <v>49</v>
      </c>
      <c r="AB317" s="7" t="s">
        <v>49</v>
      </c>
      <c r="AC317" s="2" t="s">
        <v>49</v>
      </c>
      <c r="AD317" s="7" t="s">
        <v>49</v>
      </c>
      <c r="AE317" s="7" t="s">
        <v>49</v>
      </c>
      <c r="AF317" s="7" t="s">
        <v>49</v>
      </c>
      <c r="AG317" s="7" t="s">
        <v>49</v>
      </c>
      <c r="AH317" s="7" t="s">
        <v>49</v>
      </c>
      <c r="AI317" s="7" t="s">
        <v>49</v>
      </c>
      <c r="AJ317" s="7" t="s">
        <v>49</v>
      </c>
      <c r="AK317" s="1" t="s">
        <v>55</v>
      </c>
    </row>
    <row r="318" spans="1:37" x14ac:dyDescent="0.2">
      <c r="A318" s="15">
        <v>45606</v>
      </c>
      <c r="B318" s="2">
        <v>7.4</v>
      </c>
      <c r="C318" s="1">
        <v>116</v>
      </c>
      <c r="D318" s="1">
        <v>91</v>
      </c>
      <c r="E318" s="1" t="s">
        <v>45</v>
      </c>
      <c r="F318" s="1">
        <v>186</v>
      </c>
      <c r="G318" s="1">
        <v>140</v>
      </c>
      <c r="H318" s="1">
        <v>808</v>
      </c>
      <c r="I318" s="1">
        <v>332</v>
      </c>
      <c r="J318" s="33" t="s">
        <v>128</v>
      </c>
      <c r="K318" s="2">
        <v>14.93</v>
      </c>
      <c r="L318" s="6" t="s">
        <v>160</v>
      </c>
      <c r="M318" s="6">
        <v>5.6189999999999998</v>
      </c>
      <c r="N318" s="6" t="s">
        <v>49</v>
      </c>
      <c r="O318" s="7" t="s">
        <v>49</v>
      </c>
      <c r="P318" s="7" t="s">
        <v>49</v>
      </c>
      <c r="Q318" s="1" t="s">
        <v>49</v>
      </c>
      <c r="R318" s="2" t="s">
        <v>49</v>
      </c>
      <c r="S318" s="8">
        <v>76.599999999999994</v>
      </c>
      <c r="T318" s="7" t="s">
        <v>49</v>
      </c>
      <c r="U318" s="7" t="s">
        <v>49</v>
      </c>
      <c r="V318" s="7" t="s">
        <v>49</v>
      </c>
      <c r="W318" s="7" t="s">
        <v>49</v>
      </c>
      <c r="X318" s="7" t="s">
        <v>49</v>
      </c>
      <c r="Y318" s="6" t="s">
        <v>49</v>
      </c>
      <c r="Z318" s="6" t="s">
        <v>49</v>
      </c>
      <c r="AA318" s="7" t="s">
        <v>49</v>
      </c>
      <c r="AB318" s="7" t="s">
        <v>49</v>
      </c>
      <c r="AC318" s="2" t="s">
        <v>49</v>
      </c>
      <c r="AD318" s="7" t="s">
        <v>49</v>
      </c>
      <c r="AE318" s="7" t="s">
        <v>49</v>
      </c>
      <c r="AF318" s="7" t="s">
        <v>49</v>
      </c>
      <c r="AG318" s="7" t="s">
        <v>49</v>
      </c>
      <c r="AH318" s="7" t="s">
        <v>49</v>
      </c>
      <c r="AI318" s="7" t="s">
        <v>49</v>
      </c>
      <c r="AJ318" s="7" t="s">
        <v>49</v>
      </c>
      <c r="AK318" s="1" t="s">
        <v>55</v>
      </c>
    </row>
    <row r="319" spans="1:37" x14ac:dyDescent="0.2">
      <c r="A319" s="15">
        <v>45607</v>
      </c>
      <c r="B319" s="2">
        <v>7.6</v>
      </c>
      <c r="C319" s="1">
        <v>116</v>
      </c>
      <c r="D319" s="1">
        <v>91</v>
      </c>
      <c r="E319" s="1" t="s">
        <v>45</v>
      </c>
      <c r="F319" s="1">
        <v>126</v>
      </c>
      <c r="G319" s="1">
        <v>102</v>
      </c>
      <c r="H319" s="1">
        <v>854</v>
      </c>
      <c r="I319" s="1">
        <v>332</v>
      </c>
      <c r="J319" s="33" t="s">
        <v>128</v>
      </c>
      <c r="K319" s="2">
        <v>14.34</v>
      </c>
      <c r="L319" s="6" t="s">
        <v>160</v>
      </c>
      <c r="M319" s="6">
        <v>4.008</v>
      </c>
      <c r="N319" s="6" t="s">
        <v>49</v>
      </c>
      <c r="O319" s="7" t="s">
        <v>49</v>
      </c>
      <c r="P319" s="7" t="s">
        <v>49</v>
      </c>
      <c r="Q319" s="1" t="s">
        <v>49</v>
      </c>
      <c r="R319" s="2">
        <v>0.79</v>
      </c>
      <c r="S319" s="8">
        <v>76</v>
      </c>
      <c r="T319" s="7" t="s">
        <v>49</v>
      </c>
      <c r="U319" s="7" t="s">
        <v>49</v>
      </c>
      <c r="V319" s="7" t="s">
        <v>49</v>
      </c>
      <c r="W319" s="7" t="s">
        <v>49</v>
      </c>
      <c r="X319" s="7" t="s">
        <v>49</v>
      </c>
      <c r="Y319" s="6" t="s">
        <v>49</v>
      </c>
      <c r="Z319" s="6" t="s">
        <v>49</v>
      </c>
      <c r="AA319" s="7" t="s">
        <v>49</v>
      </c>
      <c r="AB319" s="7" t="s">
        <v>49</v>
      </c>
      <c r="AC319" s="2" t="s">
        <v>49</v>
      </c>
      <c r="AD319" s="7" t="s">
        <v>49</v>
      </c>
      <c r="AE319" s="7" t="s">
        <v>49</v>
      </c>
      <c r="AF319" s="7" t="s">
        <v>49</v>
      </c>
      <c r="AG319" s="7" t="s">
        <v>49</v>
      </c>
      <c r="AH319" s="7" t="s">
        <v>49</v>
      </c>
      <c r="AI319" s="7" t="s">
        <v>49</v>
      </c>
      <c r="AJ319" s="7" t="s">
        <v>49</v>
      </c>
      <c r="AK319" s="1" t="s">
        <v>55</v>
      </c>
    </row>
    <row r="320" spans="1:37" x14ac:dyDescent="0.2">
      <c r="A320" s="15">
        <v>45608</v>
      </c>
      <c r="B320" s="2">
        <v>7.4</v>
      </c>
      <c r="C320" s="1">
        <v>223</v>
      </c>
      <c r="D320" s="1">
        <v>195</v>
      </c>
      <c r="E320" s="1" t="s">
        <v>45</v>
      </c>
      <c r="F320" s="1">
        <v>166</v>
      </c>
      <c r="G320" s="1">
        <v>136</v>
      </c>
      <c r="H320" s="1">
        <v>918</v>
      </c>
      <c r="I320" s="1">
        <v>322</v>
      </c>
      <c r="J320" s="33" t="s">
        <v>128</v>
      </c>
      <c r="K320" s="2">
        <v>14.47</v>
      </c>
      <c r="L320" s="6" t="s">
        <v>160</v>
      </c>
      <c r="M320" s="6">
        <v>9.3239999999999998</v>
      </c>
      <c r="N320" s="6" t="s">
        <v>49</v>
      </c>
      <c r="O320" s="25" t="s">
        <v>199</v>
      </c>
      <c r="P320" s="25" t="s">
        <v>199</v>
      </c>
      <c r="Q320" s="1">
        <v>41</v>
      </c>
      <c r="R320" s="2" t="s">
        <v>49</v>
      </c>
      <c r="S320" s="8">
        <v>128.80000000000001</v>
      </c>
      <c r="T320" s="7">
        <v>4.0000000000000001E-3</v>
      </c>
      <c r="U320" s="7">
        <v>5.5E-2</v>
      </c>
      <c r="V320" s="7" t="s">
        <v>52</v>
      </c>
      <c r="W320" s="7">
        <v>6.0000000000000001E-3</v>
      </c>
      <c r="X320" s="7">
        <v>3.1E-2</v>
      </c>
      <c r="Y320" s="6">
        <v>4.26</v>
      </c>
      <c r="Z320" s="6">
        <v>0.5</v>
      </c>
      <c r="AA320" s="7">
        <v>2E-3</v>
      </c>
      <c r="AB320" s="7">
        <v>0.11799999999999999</v>
      </c>
      <c r="AC320" s="2" t="s">
        <v>78</v>
      </c>
      <c r="AD320" s="7">
        <v>7.0000000000000001E-3</v>
      </c>
      <c r="AE320" s="7" t="s">
        <v>53</v>
      </c>
      <c r="AF320" s="7" t="s">
        <v>53</v>
      </c>
      <c r="AG320" s="7">
        <v>0.30099999999999999</v>
      </c>
      <c r="AH320" s="7" t="s">
        <v>52</v>
      </c>
      <c r="AI320" s="7" t="s">
        <v>52</v>
      </c>
      <c r="AJ320" s="7" t="s">
        <v>52</v>
      </c>
      <c r="AK320" s="1" t="s">
        <v>56</v>
      </c>
    </row>
    <row r="321" spans="1:37" x14ac:dyDescent="0.2">
      <c r="A321" s="15">
        <v>45609</v>
      </c>
      <c r="B321" s="2">
        <v>7.5</v>
      </c>
      <c r="C321" s="1">
        <v>101</v>
      </c>
      <c r="D321" s="1">
        <v>77</v>
      </c>
      <c r="E321" s="1">
        <v>25</v>
      </c>
      <c r="F321" s="1">
        <v>134</v>
      </c>
      <c r="G321" s="1">
        <v>118</v>
      </c>
      <c r="H321" s="1">
        <v>798</v>
      </c>
      <c r="I321" s="1">
        <v>284</v>
      </c>
      <c r="J321" s="33" t="s">
        <v>128</v>
      </c>
      <c r="K321" s="2">
        <v>15.19</v>
      </c>
      <c r="L321" s="6" t="s">
        <v>160</v>
      </c>
      <c r="M321" s="6">
        <v>5.0129999999999999</v>
      </c>
      <c r="N321" s="6" t="s">
        <v>49</v>
      </c>
      <c r="O321" s="7" t="s">
        <v>49</v>
      </c>
      <c r="P321" s="7" t="s">
        <v>49</v>
      </c>
      <c r="Q321" s="1" t="s">
        <v>49</v>
      </c>
      <c r="R321" s="2" t="s">
        <v>49</v>
      </c>
      <c r="S321" s="8">
        <v>68.3</v>
      </c>
      <c r="T321" s="7" t="s">
        <v>49</v>
      </c>
      <c r="U321" s="7" t="s">
        <v>49</v>
      </c>
      <c r="V321" s="7" t="s">
        <v>49</v>
      </c>
      <c r="W321" s="7" t="s">
        <v>49</v>
      </c>
      <c r="X321" s="7" t="s">
        <v>49</v>
      </c>
      <c r="Y321" s="6" t="s">
        <v>49</v>
      </c>
      <c r="Z321" s="6" t="s">
        <v>49</v>
      </c>
      <c r="AA321" s="7" t="s">
        <v>49</v>
      </c>
      <c r="AB321" s="7" t="s">
        <v>49</v>
      </c>
      <c r="AC321" s="2" t="s">
        <v>49</v>
      </c>
      <c r="AD321" s="7" t="s">
        <v>49</v>
      </c>
      <c r="AE321" s="7" t="s">
        <v>49</v>
      </c>
      <c r="AF321" s="7" t="s">
        <v>49</v>
      </c>
      <c r="AG321" s="7" t="s">
        <v>49</v>
      </c>
      <c r="AH321" s="7" t="s">
        <v>49</v>
      </c>
      <c r="AI321" s="7" t="s">
        <v>49</v>
      </c>
      <c r="AJ321" s="7" t="s">
        <v>49</v>
      </c>
      <c r="AK321" s="1" t="s">
        <v>55</v>
      </c>
    </row>
    <row r="322" spans="1:37" x14ac:dyDescent="0.2">
      <c r="A322" s="15">
        <v>45610</v>
      </c>
      <c r="B322" s="2">
        <v>7.5</v>
      </c>
      <c r="C322" s="1">
        <v>92</v>
      </c>
      <c r="D322" s="1">
        <v>69</v>
      </c>
      <c r="E322" s="1" t="s">
        <v>45</v>
      </c>
      <c r="F322" s="1">
        <v>200</v>
      </c>
      <c r="G322" s="1">
        <v>140</v>
      </c>
      <c r="H322" s="1">
        <v>692</v>
      </c>
      <c r="I322" s="1">
        <v>214</v>
      </c>
      <c r="J322" s="33" t="s">
        <v>128</v>
      </c>
      <c r="K322" s="2">
        <v>11.8</v>
      </c>
      <c r="L322" s="6" t="s">
        <v>160</v>
      </c>
      <c r="M322" s="6">
        <v>4.2510000000000003</v>
      </c>
      <c r="N322" s="6" t="s">
        <v>49</v>
      </c>
      <c r="O322" s="7" t="s">
        <v>49</v>
      </c>
      <c r="P322" s="7" t="s">
        <v>49</v>
      </c>
      <c r="Q322" s="1" t="s">
        <v>49</v>
      </c>
      <c r="R322" s="2" t="s">
        <v>49</v>
      </c>
      <c r="S322" s="8">
        <v>63.4</v>
      </c>
      <c r="T322" s="7" t="s">
        <v>49</v>
      </c>
      <c r="U322" s="7" t="s">
        <v>49</v>
      </c>
      <c r="V322" s="7" t="s">
        <v>49</v>
      </c>
      <c r="W322" s="7" t="s">
        <v>49</v>
      </c>
      <c r="X322" s="7" t="s">
        <v>49</v>
      </c>
      <c r="Y322" s="6" t="s">
        <v>49</v>
      </c>
      <c r="Z322" s="6" t="s">
        <v>49</v>
      </c>
      <c r="AA322" s="7" t="s">
        <v>49</v>
      </c>
      <c r="AB322" s="7" t="s">
        <v>49</v>
      </c>
      <c r="AC322" s="2" t="s">
        <v>49</v>
      </c>
      <c r="AD322" s="7" t="s">
        <v>49</v>
      </c>
      <c r="AE322" s="7" t="s">
        <v>49</v>
      </c>
      <c r="AF322" s="7" t="s">
        <v>49</v>
      </c>
      <c r="AG322" s="7" t="s">
        <v>49</v>
      </c>
      <c r="AH322" s="7" t="s">
        <v>49</v>
      </c>
      <c r="AI322" s="7" t="s">
        <v>49</v>
      </c>
      <c r="AJ322" s="7" t="s">
        <v>49</v>
      </c>
      <c r="AK322" s="1" t="s">
        <v>55</v>
      </c>
    </row>
    <row r="323" spans="1:37" x14ac:dyDescent="0.2">
      <c r="A323" s="15">
        <v>45611</v>
      </c>
      <c r="B323" s="2">
        <v>7.5</v>
      </c>
      <c r="C323" s="1">
        <v>103</v>
      </c>
      <c r="D323" s="1">
        <v>79</v>
      </c>
      <c r="E323" s="1" t="s">
        <v>45</v>
      </c>
      <c r="F323" s="1">
        <v>128</v>
      </c>
      <c r="G323" s="1">
        <v>106</v>
      </c>
      <c r="H323" s="1">
        <v>800</v>
      </c>
      <c r="I323" s="1">
        <v>264</v>
      </c>
      <c r="J323" s="33" t="s">
        <v>128</v>
      </c>
      <c r="K323" s="2">
        <v>15.32</v>
      </c>
      <c r="L323" s="6" t="s">
        <v>160</v>
      </c>
      <c r="M323" s="6">
        <v>3.8460000000000001</v>
      </c>
      <c r="N323" s="6" t="s">
        <v>49</v>
      </c>
      <c r="O323" s="7" t="s">
        <v>49</v>
      </c>
      <c r="P323" s="7" t="s">
        <v>49</v>
      </c>
      <c r="Q323" s="1" t="s">
        <v>49</v>
      </c>
      <c r="R323" s="2" t="s">
        <v>49</v>
      </c>
      <c r="S323" s="8">
        <v>69</v>
      </c>
      <c r="T323" s="7" t="s">
        <v>49</v>
      </c>
      <c r="U323" s="7" t="s">
        <v>49</v>
      </c>
      <c r="V323" s="7" t="s">
        <v>49</v>
      </c>
      <c r="W323" s="7" t="s">
        <v>49</v>
      </c>
      <c r="X323" s="7" t="s">
        <v>49</v>
      </c>
      <c r="Y323" s="6" t="s">
        <v>49</v>
      </c>
      <c r="Z323" s="6" t="s">
        <v>49</v>
      </c>
      <c r="AA323" s="7" t="s">
        <v>49</v>
      </c>
      <c r="AB323" s="7" t="s">
        <v>49</v>
      </c>
      <c r="AC323" s="2" t="s">
        <v>49</v>
      </c>
      <c r="AD323" s="7" t="s">
        <v>49</v>
      </c>
      <c r="AE323" s="7" t="s">
        <v>49</v>
      </c>
      <c r="AF323" s="7" t="s">
        <v>49</v>
      </c>
      <c r="AG323" s="7" t="s">
        <v>49</v>
      </c>
      <c r="AH323" s="7" t="s">
        <v>49</v>
      </c>
      <c r="AI323" s="7" t="s">
        <v>49</v>
      </c>
      <c r="AJ323" s="7" t="s">
        <v>49</v>
      </c>
      <c r="AK323" s="1" t="s">
        <v>55</v>
      </c>
    </row>
    <row r="324" spans="1:37" x14ac:dyDescent="0.2">
      <c r="A324" s="15">
        <v>45612</v>
      </c>
      <c r="B324" s="2">
        <v>7.4</v>
      </c>
      <c r="C324" s="1">
        <v>119</v>
      </c>
      <c r="D324" s="1">
        <v>94</v>
      </c>
      <c r="E324" s="1" t="s">
        <v>45</v>
      </c>
      <c r="F324" s="1">
        <v>104</v>
      </c>
      <c r="G324" s="1">
        <v>84</v>
      </c>
      <c r="H324" s="1">
        <v>880</v>
      </c>
      <c r="I324" s="1">
        <v>268</v>
      </c>
      <c r="J324" s="8" t="s">
        <v>46</v>
      </c>
      <c r="K324" s="2" t="s">
        <v>46</v>
      </c>
      <c r="L324" s="6" t="s">
        <v>48</v>
      </c>
      <c r="M324" s="6" t="s">
        <v>48</v>
      </c>
      <c r="N324" s="6" t="s">
        <v>49</v>
      </c>
      <c r="O324" s="7" t="s">
        <v>49</v>
      </c>
      <c r="P324" s="7" t="s">
        <v>49</v>
      </c>
      <c r="Q324" s="1" t="s">
        <v>49</v>
      </c>
      <c r="R324" s="2" t="s">
        <v>49</v>
      </c>
      <c r="S324" s="8">
        <v>78.099999999999994</v>
      </c>
      <c r="T324" s="7" t="s">
        <v>49</v>
      </c>
      <c r="U324" s="7" t="s">
        <v>49</v>
      </c>
      <c r="V324" s="7" t="s">
        <v>49</v>
      </c>
      <c r="W324" s="7" t="s">
        <v>49</v>
      </c>
      <c r="X324" s="7" t="s">
        <v>49</v>
      </c>
      <c r="Y324" s="6" t="s">
        <v>49</v>
      </c>
      <c r="Z324" s="6" t="s">
        <v>49</v>
      </c>
      <c r="AA324" s="7" t="s">
        <v>49</v>
      </c>
      <c r="AB324" s="7" t="s">
        <v>49</v>
      </c>
      <c r="AC324" s="2" t="s">
        <v>49</v>
      </c>
      <c r="AD324" s="7" t="s">
        <v>49</v>
      </c>
      <c r="AE324" s="7" t="s">
        <v>49</v>
      </c>
      <c r="AF324" s="7" t="s">
        <v>49</v>
      </c>
      <c r="AG324" s="7" t="s">
        <v>49</v>
      </c>
      <c r="AH324" s="7" t="s">
        <v>49</v>
      </c>
      <c r="AI324" s="7" t="s">
        <v>49</v>
      </c>
      <c r="AJ324" s="7" t="s">
        <v>49</v>
      </c>
      <c r="AK324" s="1" t="s">
        <v>55</v>
      </c>
    </row>
    <row r="325" spans="1:37" x14ac:dyDescent="0.2">
      <c r="A325" s="15">
        <v>45613</v>
      </c>
      <c r="B325" s="2">
        <v>7.5</v>
      </c>
      <c r="C325" s="1">
        <v>95</v>
      </c>
      <c r="D325" s="1">
        <v>72</v>
      </c>
      <c r="E325" s="1" t="s">
        <v>45</v>
      </c>
      <c r="F325" s="1">
        <v>115</v>
      </c>
      <c r="G325" s="1">
        <v>99</v>
      </c>
      <c r="H325" s="1">
        <v>860</v>
      </c>
      <c r="I325" s="1">
        <v>278</v>
      </c>
      <c r="J325" s="33" t="s">
        <v>128</v>
      </c>
      <c r="K325" s="2">
        <v>17.05</v>
      </c>
      <c r="L325" s="6" t="s">
        <v>160</v>
      </c>
      <c r="M325" s="6">
        <v>7.0519999999999996</v>
      </c>
      <c r="N325" s="6" t="s">
        <v>49</v>
      </c>
      <c r="O325" s="7" t="s">
        <v>49</v>
      </c>
      <c r="P325" s="7" t="s">
        <v>49</v>
      </c>
      <c r="Q325" s="1" t="s">
        <v>49</v>
      </c>
      <c r="R325" s="2" t="s">
        <v>49</v>
      </c>
      <c r="S325" s="8">
        <v>65.2</v>
      </c>
      <c r="T325" s="7" t="s">
        <v>49</v>
      </c>
      <c r="U325" s="7" t="s">
        <v>49</v>
      </c>
      <c r="V325" s="7" t="s">
        <v>49</v>
      </c>
      <c r="W325" s="7" t="s">
        <v>49</v>
      </c>
      <c r="X325" s="7" t="s">
        <v>49</v>
      </c>
      <c r="Y325" s="6" t="s">
        <v>49</v>
      </c>
      <c r="Z325" s="6" t="s">
        <v>49</v>
      </c>
      <c r="AA325" s="7" t="s">
        <v>49</v>
      </c>
      <c r="AB325" s="7" t="s">
        <v>49</v>
      </c>
      <c r="AC325" s="2" t="s">
        <v>49</v>
      </c>
      <c r="AD325" s="7" t="s">
        <v>49</v>
      </c>
      <c r="AE325" s="7" t="s">
        <v>49</v>
      </c>
      <c r="AF325" s="7" t="s">
        <v>49</v>
      </c>
      <c r="AG325" s="7" t="s">
        <v>49</v>
      </c>
      <c r="AH325" s="7" t="s">
        <v>49</v>
      </c>
      <c r="AI325" s="7" t="s">
        <v>49</v>
      </c>
      <c r="AJ325" s="7" t="s">
        <v>49</v>
      </c>
      <c r="AK325" s="1" t="s">
        <v>55</v>
      </c>
    </row>
    <row r="326" spans="1:37" x14ac:dyDescent="0.2">
      <c r="A326" s="15">
        <v>45614</v>
      </c>
      <c r="B326" s="2">
        <v>7.4</v>
      </c>
      <c r="C326" s="1">
        <v>109</v>
      </c>
      <c r="D326" s="1">
        <v>85</v>
      </c>
      <c r="E326" s="1" t="s">
        <v>45</v>
      </c>
      <c r="F326" s="1">
        <v>197</v>
      </c>
      <c r="G326" s="1">
        <v>161</v>
      </c>
      <c r="H326" s="1">
        <v>682</v>
      </c>
      <c r="I326" s="1">
        <v>282</v>
      </c>
      <c r="J326" s="33" t="s">
        <v>128</v>
      </c>
      <c r="K326" s="2">
        <v>15.13</v>
      </c>
      <c r="L326" s="6" t="s">
        <v>160</v>
      </c>
      <c r="M326" s="6">
        <v>4.4859999999999998</v>
      </c>
      <c r="N326" s="6" t="s">
        <v>49</v>
      </c>
      <c r="O326" s="7" t="s">
        <v>49</v>
      </c>
      <c r="P326" s="7" t="s">
        <v>49</v>
      </c>
      <c r="Q326" s="1" t="s">
        <v>49</v>
      </c>
      <c r="R326" s="2">
        <v>0.86</v>
      </c>
      <c r="S326" s="8">
        <v>72.8</v>
      </c>
      <c r="T326" s="7" t="s">
        <v>49</v>
      </c>
      <c r="U326" s="7" t="s">
        <v>49</v>
      </c>
      <c r="V326" s="7" t="s">
        <v>49</v>
      </c>
      <c r="W326" s="7" t="s">
        <v>49</v>
      </c>
      <c r="X326" s="7" t="s">
        <v>49</v>
      </c>
      <c r="Y326" s="6" t="s">
        <v>49</v>
      </c>
      <c r="Z326" s="6" t="s">
        <v>49</v>
      </c>
      <c r="AA326" s="7" t="s">
        <v>49</v>
      </c>
      <c r="AB326" s="7" t="s">
        <v>49</v>
      </c>
      <c r="AC326" s="2" t="s">
        <v>49</v>
      </c>
      <c r="AD326" s="7" t="s">
        <v>49</v>
      </c>
      <c r="AE326" s="7" t="s">
        <v>49</v>
      </c>
      <c r="AF326" s="7" t="s">
        <v>49</v>
      </c>
      <c r="AG326" s="7" t="s">
        <v>49</v>
      </c>
      <c r="AH326" s="7" t="s">
        <v>49</v>
      </c>
      <c r="AI326" s="7" t="s">
        <v>49</v>
      </c>
      <c r="AJ326" s="7" t="s">
        <v>49</v>
      </c>
      <c r="AK326" s="1" t="s">
        <v>56</v>
      </c>
    </row>
    <row r="327" spans="1:37" x14ac:dyDescent="0.2">
      <c r="A327" s="15">
        <v>45615</v>
      </c>
      <c r="B327" s="2">
        <v>7.6</v>
      </c>
      <c r="C327" s="1">
        <v>66</v>
      </c>
      <c r="D327" s="1">
        <v>47</v>
      </c>
      <c r="E327" s="1" t="s">
        <v>45</v>
      </c>
      <c r="F327" s="1">
        <v>140</v>
      </c>
      <c r="G327" s="1">
        <v>110</v>
      </c>
      <c r="H327" s="1">
        <v>570</v>
      </c>
      <c r="I327" s="1">
        <v>248</v>
      </c>
      <c r="J327" s="33" t="s">
        <v>128</v>
      </c>
      <c r="K327" s="2">
        <v>10.51</v>
      </c>
      <c r="L327" s="6" t="s">
        <v>160</v>
      </c>
      <c r="M327" s="6">
        <v>3.5680000000000001</v>
      </c>
      <c r="N327" s="6" t="s">
        <v>49</v>
      </c>
      <c r="O327" s="25" t="s">
        <v>199</v>
      </c>
      <c r="P327" s="25" t="s">
        <v>199</v>
      </c>
      <c r="Q327" s="1">
        <v>13</v>
      </c>
      <c r="R327" s="2" t="s">
        <v>49</v>
      </c>
      <c r="S327" s="8">
        <v>48.9</v>
      </c>
      <c r="T327" s="7">
        <v>8.9999999999999993E-3</v>
      </c>
      <c r="U327" s="7">
        <v>4.2999999999999997E-2</v>
      </c>
      <c r="V327" s="7" t="s">
        <v>52</v>
      </c>
      <c r="W327" s="7" t="s">
        <v>53</v>
      </c>
      <c r="X327" s="7">
        <v>2.8000000000000001E-2</v>
      </c>
      <c r="Y327" s="6">
        <v>1.85</v>
      </c>
      <c r="Z327" s="6">
        <v>0.31</v>
      </c>
      <c r="AA327" s="7">
        <v>3.0000000000000001E-3</v>
      </c>
      <c r="AB327" s="7">
        <v>8.5000000000000006E-2</v>
      </c>
      <c r="AC327" s="2" t="s">
        <v>78</v>
      </c>
      <c r="AD327" s="7">
        <v>6.0000000000000001E-3</v>
      </c>
      <c r="AE327" s="7" t="s">
        <v>53</v>
      </c>
      <c r="AF327" s="7" t="s">
        <v>53</v>
      </c>
      <c r="AG327" s="7">
        <v>0.13100000000000001</v>
      </c>
      <c r="AH327" s="7" t="s">
        <v>52</v>
      </c>
      <c r="AI327" s="7" t="s">
        <v>52</v>
      </c>
      <c r="AJ327" s="7" t="s">
        <v>52</v>
      </c>
      <c r="AK327" s="1" t="s">
        <v>55</v>
      </c>
    </row>
    <row r="328" spans="1:37" x14ac:dyDescent="0.2">
      <c r="A328" s="15">
        <v>45616</v>
      </c>
      <c r="B328" s="2">
        <v>7.6</v>
      </c>
      <c r="C328" s="1">
        <v>81</v>
      </c>
      <c r="D328" s="1">
        <v>60</v>
      </c>
      <c r="E328" s="1">
        <v>25</v>
      </c>
      <c r="F328" s="1">
        <v>131</v>
      </c>
      <c r="G328" s="1">
        <v>101</v>
      </c>
      <c r="H328" s="1">
        <v>752</v>
      </c>
      <c r="I328" s="1">
        <v>244</v>
      </c>
      <c r="J328" s="33" t="s">
        <v>128</v>
      </c>
      <c r="K328" s="2">
        <v>17.309999999999999</v>
      </c>
      <c r="L328" s="6" t="s">
        <v>160</v>
      </c>
      <c r="M328" s="6">
        <v>3.798</v>
      </c>
      <c r="N328" s="6" t="s">
        <v>49</v>
      </c>
      <c r="O328" s="7" t="s">
        <v>49</v>
      </c>
      <c r="P328" s="7" t="s">
        <v>49</v>
      </c>
      <c r="Q328" s="1" t="s">
        <v>49</v>
      </c>
      <c r="R328" s="2" t="s">
        <v>49</v>
      </c>
      <c r="S328" s="8">
        <v>57.6</v>
      </c>
      <c r="T328" s="7" t="s">
        <v>49</v>
      </c>
      <c r="U328" s="7" t="s">
        <v>49</v>
      </c>
      <c r="V328" s="7" t="s">
        <v>49</v>
      </c>
      <c r="W328" s="7" t="s">
        <v>49</v>
      </c>
      <c r="X328" s="7" t="s">
        <v>49</v>
      </c>
      <c r="Y328" s="6" t="s">
        <v>49</v>
      </c>
      <c r="Z328" s="6" t="s">
        <v>49</v>
      </c>
      <c r="AA328" s="7" t="s">
        <v>49</v>
      </c>
      <c r="AB328" s="7" t="s">
        <v>49</v>
      </c>
      <c r="AC328" s="2" t="s">
        <v>49</v>
      </c>
      <c r="AD328" s="7" t="s">
        <v>49</v>
      </c>
      <c r="AE328" s="7" t="s">
        <v>49</v>
      </c>
      <c r="AF328" s="7" t="s">
        <v>49</v>
      </c>
      <c r="AG328" s="7" t="s">
        <v>49</v>
      </c>
      <c r="AH328" s="7" t="s">
        <v>49</v>
      </c>
      <c r="AI328" s="7" t="s">
        <v>49</v>
      </c>
      <c r="AJ328" s="7" t="s">
        <v>49</v>
      </c>
      <c r="AK328" s="1" t="s">
        <v>55</v>
      </c>
    </row>
    <row r="329" spans="1:37" x14ac:dyDescent="0.2">
      <c r="A329" s="15">
        <v>45617</v>
      </c>
      <c r="B329" s="2">
        <v>7.5</v>
      </c>
      <c r="C329" s="1">
        <v>72</v>
      </c>
      <c r="D329" s="1">
        <v>52</v>
      </c>
      <c r="E329" s="1" t="s">
        <v>45</v>
      </c>
      <c r="F329" s="1">
        <v>154</v>
      </c>
      <c r="G329" s="1">
        <v>106</v>
      </c>
      <c r="H329" s="1">
        <v>820</v>
      </c>
      <c r="I329" s="1">
        <v>232</v>
      </c>
      <c r="J329" s="33" t="s">
        <v>128</v>
      </c>
      <c r="K329" s="2">
        <v>16.399999999999999</v>
      </c>
      <c r="L329" s="6" t="s">
        <v>160</v>
      </c>
      <c r="M329" s="6">
        <v>3.4460000000000002</v>
      </c>
      <c r="N329" s="6" t="s">
        <v>49</v>
      </c>
      <c r="O329" s="7" t="s">
        <v>49</v>
      </c>
      <c r="P329" s="7" t="s">
        <v>49</v>
      </c>
      <c r="Q329" s="1" t="s">
        <v>49</v>
      </c>
      <c r="R329" s="2" t="s">
        <v>49</v>
      </c>
      <c r="S329" s="8">
        <v>52.1</v>
      </c>
      <c r="T329" s="7" t="s">
        <v>49</v>
      </c>
      <c r="U329" s="7" t="s">
        <v>49</v>
      </c>
      <c r="V329" s="7" t="s">
        <v>49</v>
      </c>
      <c r="W329" s="7" t="s">
        <v>49</v>
      </c>
      <c r="X329" s="7" t="s">
        <v>49</v>
      </c>
      <c r="Y329" s="6" t="s">
        <v>49</v>
      </c>
      <c r="Z329" s="6" t="s">
        <v>49</v>
      </c>
      <c r="AA329" s="7" t="s">
        <v>49</v>
      </c>
      <c r="AB329" s="7" t="s">
        <v>49</v>
      </c>
      <c r="AC329" s="2" t="s">
        <v>49</v>
      </c>
      <c r="AD329" s="7" t="s">
        <v>49</v>
      </c>
      <c r="AE329" s="7" t="s">
        <v>49</v>
      </c>
      <c r="AF329" s="7" t="s">
        <v>49</v>
      </c>
      <c r="AG329" s="7" t="s">
        <v>49</v>
      </c>
      <c r="AH329" s="7" t="s">
        <v>49</v>
      </c>
      <c r="AI329" s="7" t="s">
        <v>49</v>
      </c>
      <c r="AJ329" s="7" t="s">
        <v>49</v>
      </c>
      <c r="AK329" s="1" t="s">
        <v>55</v>
      </c>
    </row>
    <row r="330" spans="1:37" x14ac:dyDescent="0.2">
      <c r="A330" s="15">
        <v>45618</v>
      </c>
      <c r="B330" s="2">
        <v>7.6</v>
      </c>
      <c r="C330" s="1">
        <v>47</v>
      </c>
      <c r="D330" s="1">
        <v>32</v>
      </c>
      <c r="E330" s="1" t="s">
        <v>45</v>
      </c>
      <c r="F330" s="1">
        <v>102</v>
      </c>
      <c r="G330" s="1">
        <v>76</v>
      </c>
      <c r="H330" s="1">
        <v>916</v>
      </c>
      <c r="I330" s="1">
        <v>200</v>
      </c>
      <c r="J330" s="33" t="s">
        <v>128</v>
      </c>
      <c r="K330" s="2">
        <v>8.5</v>
      </c>
      <c r="L330" s="6">
        <v>1.4</v>
      </c>
      <c r="M330" s="6">
        <v>2.7519999999999998</v>
      </c>
      <c r="N330" s="6" t="s">
        <v>49</v>
      </c>
      <c r="O330" s="7" t="s">
        <v>49</v>
      </c>
      <c r="P330" s="7" t="s">
        <v>49</v>
      </c>
      <c r="Q330" s="1" t="s">
        <v>49</v>
      </c>
      <c r="R330" s="2" t="s">
        <v>49</v>
      </c>
      <c r="S330" s="8">
        <v>37.200000000000003</v>
      </c>
      <c r="T330" s="7" t="s">
        <v>49</v>
      </c>
      <c r="U330" s="7" t="s">
        <v>49</v>
      </c>
      <c r="V330" s="7" t="s">
        <v>49</v>
      </c>
      <c r="W330" s="7" t="s">
        <v>49</v>
      </c>
      <c r="X330" s="7" t="s">
        <v>49</v>
      </c>
      <c r="Y330" s="6" t="s">
        <v>49</v>
      </c>
      <c r="Z330" s="6" t="s">
        <v>49</v>
      </c>
      <c r="AA330" s="7" t="s">
        <v>49</v>
      </c>
      <c r="AB330" s="7" t="s">
        <v>49</v>
      </c>
      <c r="AC330" s="2" t="s">
        <v>49</v>
      </c>
      <c r="AD330" s="7" t="s">
        <v>49</v>
      </c>
      <c r="AE330" s="7" t="s">
        <v>49</v>
      </c>
      <c r="AF330" s="7" t="s">
        <v>49</v>
      </c>
      <c r="AG330" s="7" t="s">
        <v>49</v>
      </c>
      <c r="AH330" s="7" t="s">
        <v>49</v>
      </c>
      <c r="AI330" s="7" t="s">
        <v>49</v>
      </c>
      <c r="AJ330" s="7" t="s">
        <v>49</v>
      </c>
      <c r="AK330" s="1" t="s">
        <v>55</v>
      </c>
    </row>
    <row r="331" spans="1:37" x14ac:dyDescent="0.2">
      <c r="A331" s="15">
        <v>45619</v>
      </c>
      <c r="B331" s="2">
        <v>7.5</v>
      </c>
      <c r="C331" s="1">
        <v>58</v>
      </c>
      <c r="D331" s="1">
        <v>40</v>
      </c>
      <c r="E331" s="1" t="s">
        <v>45</v>
      </c>
      <c r="F331" s="1">
        <v>95</v>
      </c>
      <c r="G331" s="1">
        <v>84</v>
      </c>
      <c r="H331" s="1">
        <v>858</v>
      </c>
      <c r="I331" s="1">
        <v>260</v>
      </c>
      <c r="J331" s="8" t="s">
        <v>46</v>
      </c>
      <c r="K331" s="2" t="s">
        <v>46</v>
      </c>
      <c r="L331" s="6" t="s">
        <v>48</v>
      </c>
      <c r="M331" s="6" t="s">
        <v>48</v>
      </c>
      <c r="N331" s="6" t="s">
        <v>49</v>
      </c>
      <c r="O331" s="7" t="s">
        <v>49</v>
      </c>
      <c r="P331" s="7" t="s">
        <v>49</v>
      </c>
      <c r="Q331" s="1" t="s">
        <v>49</v>
      </c>
      <c r="R331" s="2" t="s">
        <v>49</v>
      </c>
      <c r="S331" s="8">
        <v>43.7</v>
      </c>
      <c r="T331" s="7" t="s">
        <v>49</v>
      </c>
      <c r="U331" s="7" t="s">
        <v>49</v>
      </c>
      <c r="V331" s="7" t="s">
        <v>49</v>
      </c>
      <c r="W331" s="7" t="s">
        <v>49</v>
      </c>
      <c r="X331" s="7" t="s">
        <v>49</v>
      </c>
      <c r="Y331" s="6" t="s">
        <v>49</v>
      </c>
      <c r="Z331" s="6" t="s">
        <v>49</v>
      </c>
      <c r="AA331" s="7" t="s">
        <v>49</v>
      </c>
      <c r="AB331" s="7" t="s">
        <v>49</v>
      </c>
      <c r="AC331" s="2" t="s">
        <v>49</v>
      </c>
      <c r="AD331" s="7" t="s">
        <v>49</v>
      </c>
      <c r="AE331" s="7" t="s">
        <v>49</v>
      </c>
      <c r="AF331" s="7" t="s">
        <v>49</v>
      </c>
      <c r="AG331" s="7" t="s">
        <v>49</v>
      </c>
      <c r="AH331" s="7" t="s">
        <v>49</v>
      </c>
      <c r="AI331" s="7" t="s">
        <v>49</v>
      </c>
      <c r="AJ331" s="7" t="s">
        <v>49</v>
      </c>
      <c r="AK331" s="1" t="s">
        <v>55</v>
      </c>
    </row>
    <row r="332" spans="1:37" x14ac:dyDescent="0.2">
      <c r="A332" s="15">
        <v>45620</v>
      </c>
      <c r="B332" s="2">
        <v>7.6</v>
      </c>
      <c r="C332" s="1">
        <v>52</v>
      </c>
      <c r="D332" s="1">
        <v>36</v>
      </c>
      <c r="E332" s="1" t="s">
        <v>45</v>
      </c>
      <c r="F332" s="1">
        <v>63</v>
      </c>
      <c r="G332" s="1">
        <v>51</v>
      </c>
      <c r="H332" s="1">
        <v>764</v>
      </c>
      <c r="I332" s="1">
        <v>188</v>
      </c>
      <c r="J332" s="33" t="s">
        <v>128</v>
      </c>
      <c r="K332" s="2">
        <v>12.05</v>
      </c>
      <c r="L332" s="6" t="s">
        <v>160</v>
      </c>
      <c r="M332" s="6">
        <v>4.9279999999999999</v>
      </c>
      <c r="N332" s="6" t="s">
        <v>49</v>
      </c>
      <c r="O332" s="7" t="s">
        <v>49</v>
      </c>
      <c r="P332" s="7" t="s">
        <v>49</v>
      </c>
      <c r="Q332" s="1" t="s">
        <v>49</v>
      </c>
      <c r="R332" s="2" t="s">
        <v>49</v>
      </c>
      <c r="S332" s="8">
        <v>40</v>
      </c>
      <c r="T332" s="7" t="s">
        <v>49</v>
      </c>
      <c r="U332" s="7" t="s">
        <v>49</v>
      </c>
      <c r="V332" s="7" t="s">
        <v>49</v>
      </c>
      <c r="W332" s="7" t="s">
        <v>49</v>
      </c>
      <c r="X332" s="7" t="s">
        <v>49</v>
      </c>
      <c r="Y332" s="6" t="s">
        <v>49</v>
      </c>
      <c r="Z332" s="6" t="s">
        <v>49</v>
      </c>
      <c r="AA332" s="7" t="s">
        <v>49</v>
      </c>
      <c r="AB332" s="7" t="s">
        <v>49</v>
      </c>
      <c r="AC332" s="2" t="s">
        <v>49</v>
      </c>
      <c r="AD332" s="7" t="s">
        <v>49</v>
      </c>
      <c r="AE332" s="7" t="s">
        <v>49</v>
      </c>
      <c r="AF332" s="7" t="s">
        <v>49</v>
      </c>
      <c r="AG332" s="7" t="s">
        <v>49</v>
      </c>
      <c r="AH332" s="7" t="s">
        <v>49</v>
      </c>
      <c r="AI332" s="7" t="s">
        <v>49</v>
      </c>
      <c r="AJ332" s="7" t="s">
        <v>49</v>
      </c>
      <c r="AK332" s="1" t="s">
        <v>55</v>
      </c>
    </row>
    <row r="333" spans="1:37" x14ac:dyDescent="0.2">
      <c r="A333" s="15">
        <v>45621</v>
      </c>
      <c r="B333" s="2">
        <v>7.4</v>
      </c>
      <c r="C333" s="1">
        <v>54</v>
      </c>
      <c r="D333" s="1">
        <v>37</v>
      </c>
      <c r="E333" s="1" t="s">
        <v>45</v>
      </c>
      <c r="F333" s="1">
        <v>76</v>
      </c>
      <c r="G333" s="1">
        <v>63</v>
      </c>
      <c r="H333" s="1">
        <v>708</v>
      </c>
      <c r="I333" s="1">
        <v>210</v>
      </c>
      <c r="J333" s="33" t="s">
        <v>128</v>
      </c>
      <c r="K333" s="2">
        <v>12.21</v>
      </c>
      <c r="L333" s="6" t="s">
        <v>160</v>
      </c>
      <c r="M333" s="6">
        <v>2.99</v>
      </c>
      <c r="N333" s="6" t="s">
        <v>49</v>
      </c>
      <c r="O333" s="7" t="s">
        <v>49</v>
      </c>
      <c r="P333" s="7" t="s">
        <v>49</v>
      </c>
      <c r="Q333" s="1" t="s">
        <v>49</v>
      </c>
      <c r="R333" s="2">
        <v>0.72</v>
      </c>
      <c r="S333" s="8">
        <v>41.6</v>
      </c>
      <c r="T333" s="7" t="s">
        <v>49</v>
      </c>
      <c r="U333" s="7" t="s">
        <v>49</v>
      </c>
      <c r="V333" s="7" t="s">
        <v>49</v>
      </c>
      <c r="W333" s="7" t="s">
        <v>49</v>
      </c>
      <c r="X333" s="7" t="s">
        <v>49</v>
      </c>
      <c r="Y333" s="6" t="s">
        <v>49</v>
      </c>
      <c r="Z333" s="6" t="s">
        <v>49</v>
      </c>
      <c r="AA333" s="7" t="s">
        <v>49</v>
      </c>
      <c r="AB333" s="7" t="s">
        <v>49</v>
      </c>
      <c r="AC333" s="2" t="s">
        <v>49</v>
      </c>
      <c r="AD333" s="7" t="s">
        <v>49</v>
      </c>
      <c r="AE333" s="7" t="s">
        <v>49</v>
      </c>
      <c r="AF333" s="7" t="s">
        <v>49</v>
      </c>
      <c r="AG333" s="7" t="s">
        <v>49</v>
      </c>
      <c r="AH333" s="7" t="s">
        <v>49</v>
      </c>
      <c r="AI333" s="7" t="s">
        <v>49</v>
      </c>
      <c r="AJ333" s="7" t="s">
        <v>49</v>
      </c>
      <c r="AK333" s="1" t="s">
        <v>56</v>
      </c>
    </row>
    <row r="334" spans="1:37" x14ac:dyDescent="0.2">
      <c r="A334" s="15">
        <v>45622</v>
      </c>
      <c r="B334" s="2">
        <v>7.7</v>
      </c>
      <c r="C334" s="1">
        <v>90</v>
      </c>
      <c r="D334" s="1">
        <v>67</v>
      </c>
      <c r="E334" s="1" t="s">
        <v>45</v>
      </c>
      <c r="F334" s="1" t="s">
        <v>46</v>
      </c>
      <c r="G334" s="1" t="s">
        <v>46</v>
      </c>
      <c r="H334" s="1">
        <v>848</v>
      </c>
      <c r="I334" s="1">
        <v>348</v>
      </c>
      <c r="J334" s="33" t="s">
        <v>128</v>
      </c>
      <c r="K334" s="2">
        <v>16.61</v>
      </c>
      <c r="L334" s="6" t="s">
        <v>160</v>
      </c>
      <c r="M334" s="6">
        <v>4.0979999999999999</v>
      </c>
      <c r="N334" s="6" t="s">
        <v>49</v>
      </c>
      <c r="O334" s="25" t="s">
        <v>199</v>
      </c>
      <c r="P334" s="25" t="s">
        <v>199</v>
      </c>
      <c r="Q334" s="1">
        <v>26</v>
      </c>
      <c r="R334" s="2" t="s">
        <v>49</v>
      </c>
      <c r="S334" s="8">
        <v>62.2</v>
      </c>
      <c r="T334" s="7">
        <v>3.0000000000000001E-3</v>
      </c>
      <c r="U334" s="7">
        <v>0.04</v>
      </c>
      <c r="V334" s="7" t="s">
        <v>52</v>
      </c>
      <c r="W334" s="7" t="s">
        <v>53</v>
      </c>
      <c r="X334" s="7">
        <v>3.4000000000000002E-2</v>
      </c>
      <c r="Y334" s="6">
        <v>1.66</v>
      </c>
      <c r="Z334" s="6">
        <v>0.36</v>
      </c>
      <c r="AA334" s="25" t="s">
        <v>96</v>
      </c>
      <c r="AB334" s="7">
        <v>8.2000000000000003E-2</v>
      </c>
      <c r="AC334" s="2" t="s">
        <v>78</v>
      </c>
      <c r="AD334" s="7">
        <v>4.0000000000000001E-3</v>
      </c>
      <c r="AE334" s="7" t="s">
        <v>53</v>
      </c>
      <c r="AF334" s="7" t="s">
        <v>53</v>
      </c>
      <c r="AG334" s="7">
        <v>9.6000000000000002E-2</v>
      </c>
      <c r="AH334" s="7" t="s">
        <v>52</v>
      </c>
      <c r="AI334" s="7" t="s">
        <v>52</v>
      </c>
      <c r="AJ334" s="7" t="s">
        <v>52</v>
      </c>
      <c r="AK334" s="1" t="s">
        <v>55</v>
      </c>
    </row>
    <row r="335" spans="1:37" x14ac:dyDescent="0.2">
      <c r="A335" s="15">
        <v>45623</v>
      </c>
      <c r="B335" s="2">
        <v>7.5</v>
      </c>
      <c r="C335" s="1">
        <v>101</v>
      </c>
      <c r="D335" s="1">
        <v>77</v>
      </c>
      <c r="E335" s="1">
        <v>35</v>
      </c>
      <c r="F335" s="1">
        <v>111</v>
      </c>
      <c r="G335" s="1">
        <v>93</v>
      </c>
      <c r="H335" s="1">
        <v>700</v>
      </c>
      <c r="I335" s="1">
        <v>312</v>
      </c>
      <c r="J335" s="33" t="s">
        <v>128</v>
      </c>
      <c r="K335" s="2">
        <v>15.83</v>
      </c>
      <c r="L335" s="6" t="s">
        <v>160</v>
      </c>
      <c r="M335" s="6">
        <v>5.1479999999999997</v>
      </c>
      <c r="N335" s="6" t="s">
        <v>49</v>
      </c>
      <c r="O335" s="7" t="s">
        <v>49</v>
      </c>
      <c r="P335" s="7" t="s">
        <v>49</v>
      </c>
      <c r="Q335" s="1" t="s">
        <v>49</v>
      </c>
      <c r="R335" s="2" t="s">
        <v>49</v>
      </c>
      <c r="S335" s="8">
        <v>68.2</v>
      </c>
      <c r="T335" s="7" t="s">
        <v>49</v>
      </c>
      <c r="U335" s="7" t="s">
        <v>49</v>
      </c>
      <c r="V335" s="7" t="s">
        <v>49</v>
      </c>
      <c r="W335" s="7" t="s">
        <v>49</v>
      </c>
      <c r="X335" s="7" t="s">
        <v>49</v>
      </c>
      <c r="Y335" s="6" t="s">
        <v>49</v>
      </c>
      <c r="Z335" s="6" t="s">
        <v>49</v>
      </c>
      <c r="AA335" s="7" t="s">
        <v>49</v>
      </c>
      <c r="AB335" s="7" t="s">
        <v>49</v>
      </c>
      <c r="AC335" s="2" t="s">
        <v>49</v>
      </c>
      <c r="AD335" s="7" t="s">
        <v>49</v>
      </c>
      <c r="AE335" s="7" t="s">
        <v>49</v>
      </c>
      <c r="AF335" s="7" t="s">
        <v>49</v>
      </c>
      <c r="AG335" s="7" t="s">
        <v>49</v>
      </c>
      <c r="AH335" s="7" t="s">
        <v>49</v>
      </c>
      <c r="AI335" s="7" t="s">
        <v>49</v>
      </c>
      <c r="AJ335" s="7" t="s">
        <v>49</v>
      </c>
      <c r="AK335" s="1" t="s">
        <v>55</v>
      </c>
    </row>
    <row r="336" spans="1:37" x14ac:dyDescent="0.2">
      <c r="A336" s="15">
        <v>45624</v>
      </c>
      <c r="B336" s="2">
        <v>7.4</v>
      </c>
      <c r="C336" s="1">
        <v>127</v>
      </c>
      <c r="D336" s="1">
        <v>101</v>
      </c>
      <c r="E336" s="1" t="s">
        <v>45</v>
      </c>
      <c r="F336" s="1">
        <v>218</v>
      </c>
      <c r="G336" s="1">
        <v>194</v>
      </c>
      <c r="H336" s="1">
        <v>966</v>
      </c>
      <c r="I336" s="1">
        <v>402</v>
      </c>
      <c r="J336" s="33" t="s">
        <v>128</v>
      </c>
      <c r="K336" s="2">
        <v>16.149999999999999</v>
      </c>
      <c r="L336" s="6" t="s">
        <v>160</v>
      </c>
      <c r="M336" s="6">
        <v>5.625</v>
      </c>
      <c r="N336" s="6" t="s">
        <v>49</v>
      </c>
      <c r="O336" s="7" t="s">
        <v>49</v>
      </c>
      <c r="P336" s="7" t="s">
        <v>49</v>
      </c>
      <c r="Q336" s="1" t="s">
        <v>49</v>
      </c>
      <c r="R336" s="2" t="s">
        <v>49</v>
      </c>
      <c r="S336" s="8">
        <v>82</v>
      </c>
      <c r="T336" s="7" t="s">
        <v>49</v>
      </c>
      <c r="U336" s="7" t="s">
        <v>49</v>
      </c>
      <c r="V336" s="7" t="s">
        <v>49</v>
      </c>
      <c r="W336" s="7" t="s">
        <v>49</v>
      </c>
      <c r="X336" s="7" t="s">
        <v>49</v>
      </c>
      <c r="Y336" s="6" t="s">
        <v>49</v>
      </c>
      <c r="Z336" s="6" t="s">
        <v>49</v>
      </c>
      <c r="AA336" s="7" t="s">
        <v>49</v>
      </c>
      <c r="AB336" s="7" t="s">
        <v>49</v>
      </c>
      <c r="AC336" s="2" t="s">
        <v>49</v>
      </c>
      <c r="AD336" s="7" t="s">
        <v>49</v>
      </c>
      <c r="AE336" s="7" t="s">
        <v>49</v>
      </c>
      <c r="AF336" s="7" t="s">
        <v>49</v>
      </c>
      <c r="AG336" s="7" t="s">
        <v>49</v>
      </c>
      <c r="AH336" s="7" t="s">
        <v>49</v>
      </c>
      <c r="AI336" s="7" t="s">
        <v>49</v>
      </c>
      <c r="AJ336" s="7" t="s">
        <v>49</v>
      </c>
      <c r="AK336" s="1" t="s">
        <v>55</v>
      </c>
    </row>
    <row r="337" spans="1:37" x14ac:dyDescent="0.2">
      <c r="A337" s="15">
        <v>45625</v>
      </c>
      <c r="B337" s="2">
        <v>7.7</v>
      </c>
      <c r="C337" s="1">
        <v>73</v>
      </c>
      <c r="D337" s="1">
        <v>53</v>
      </c>
      <c r="E337" s="1" t="s">
        <v>45</v>
      </c>
      <c r="F337" s="1">
        <v>98</v>
      </c>
      <c r="G337" s="1">
        <v>80</v>
      </c>
      <c r="H337" s="1">
        <v>758</v>
      </c>
      <c r="I337" s="1">
        <v>216</v>
      </c>
      <c r="J337" s="8" t="s">
        <v>46</v>
      </c>
      <c r="K337" s="2">
        <v>17.510000000000002</v>
      </c>
      <c r="L337" s="6" t="s">
        <v>160</v>
      </c>
      <c r="M337" s="6">
        <v>3.8639999999999999</v>
      </c>
      <c r="N337" s="6" t="s">
        <v>49</v>
      </c>
      <c r="O337" s="7" t="s">
        <v>49</v>
      </c>
      <c r="P337" s="7" t="s">
        <v>49</v>
      </c>
      <c r="Q337" s="1" t="s">
        <v>49</v>
      </c>
      <c r="R337" s="2" t="s">
        <v>49</v>
      </c>
      <c r="S337" s="8">
        <v>52.9</v>
      </c>
      <c r="T337" s="7" t="s">
        <v>49</v>
      </c>
      <c r="U337" s="7" t="s">
        <v>49</v>
      </c>
      <c r="V337" s="7" t="s">
        <v>49</v>
      </c>
      <c r="W337" s="7" t="s">
        <v>49</v>
      </c>
      <c r="X337" s="7" t="s">
        <v>49</v>
      </c>
      <c r="Y337" s="6" t="s">
        <v>49</v>
      </c>
      <c r="Z337" s="6" t="s">
        <v>49</v>
      </c>
      <c r="AA337" s="7" t="s">
        <v>49</v>
      </c>
      <c r="AB337" s="7" t="s">
        <v>49</v>
      </c>
      <c r="AC337" s="2" t="s">
        <v>49</v>
      </c>
      <c r="AD337" s="7" t="s">
        <v>49</v>
      </c>
      <c r="AE337" s="7" t="s">
        <v>49</v>
      </c>
      <c r="AF337" s="7" t="s">
        <v>49</v>
      </c>
      <c r="AG337" s="7" t="s">
        <v>49</v>
      </c>
      <c r="AH337" s="7" t="s">
        <v>49</v>
      </c>
      <c r="AI337" s="7" t="s">
        <v>49</v>
      </c>
      <c r="AJ337" s="7" t="s">
        <v>49</v>
      </c>
      <c r="AK337" s="1" t="s">
        <v>55</v>
      </c>
    </row>
    <row r="338" spans="1:37" x14ac:dyDescent="0.2">
      <c r="A338" s="15">
        <v>45626</v>
      </c>
      <c r="B338" s="2">
        <v>7.5</v>
      </c>
      <c r="C338" s="1">
        <v>74</v>
      </c>
      <c r="D338" s="1">
        <v>54</v>
      </c>
      <c r="E338" s="1" t="s">
        <v>45</v>
      </c>
      <c r="F338" s="1">
        <v>114</v>
      </c>
      <c r="G338" s="1">
        <v>92</v>
      </c>
      <c r="H338" s="1">
        <v>752</v>
      </c>
      <c r="I338" s="1">
        <v>238</v>
      </c>
      <c r="J338" s="8" t="s">
        <v>46</v>
      </c>
      <c r="K338" s="2" t="s">
        <v>46</v>
      </c>
      <c r="L338" s="6" t="s">
        <v>48</v>
      </c>
      <c r="M338" s="6" t="s">
        <v>48</v>
      </c>
      <c r="N338" s="6" t="s">
        <v>49</v>
      </c>
      <c r="O338" s="7" t="s">
        <v>49</v>
      </c>
      <c r="P338" s="7" t="s">
        <v>49</v>
      </c>
      <c r="Q338" s="1" t="s">
        <v>49</v>
      </c>
      <c r="R338" s="2" t="s">
        <v>49</v>
      </c>
      <c r="S338" s="8">
        <v>53.3</v>
      </c>
      <c r="T338" s="7" t="s">
        <v>49</v>
      </c>
      <c r="U338" s="7" t="s">
        <v>49</v>
      </c>
      <c r="V338" s="7" t="s">
        <v>49</v>
      </c>
      <c r="W338" s="7" t="s">
        <v>49</v>
      </c>
      <c r="X338" s="7" t="s">
        <v>49</v>
      </c>
      <c r="Y338" s="6" t="s">
        <v>49</v>
      </c>
      <c r="Z338" s="6" t="s">
        <v>49</v>
      </c>
      <c r="AA338" s="7" t="s">
        <v>49</v>
      </c>
      <c r="AB338" s="7" t="s">
        <v>49</v>
      </c>
      <c r="AC338" s="2" t="s">
        <v>49</v>
      </c>
      <c r="AD338" s="7" t="s">
        <v>49</v>
      </c>
      <c r="AE338" s="7" t="s">
        <v>49</v>
      </c>
      <c r="AF338" s="7" t="s">
        <v>49</v>
      </c>
      <c r="AG338" s="7" t="s">
        <v>49</v>
      </c>
      <c r="AH338" s="7" t="s">
        <v>49</v>
      </c>
      <c r="AI338" s="7" t="s">
        <v>49</v>
      </c>
      <c r="AJ338" s="7" t="s">
        <v>49</v>
      </c>
      <c r="AK338" s="1" t="s">
        <v>55</v>
      </c>
    </row>
    <row r="339" spans="1:37" x14ac:dyDescent="0.2">
      <c r="A339" s="15">
        <v>45627</v>
      </c>
      <c r="B339" s="2">
        <v>7.5</v>
      </c>
      <c r="C339" s="1">
        <v>83</v>
      </c>
      <c r="D339" s="1">
        <v>62</v>
      </c>
      <c r="E339" s="1" t="s">
        <v>45</v>
      </c>
      <c r="F339" s="1">
        <v>126</v>
      </c>
      <c r="G339" s="1">
        <v>106</v>
      </c>
      <c r="H339" s="1">
        <v>766</v>
      </c>
      <c r="I339" s="1">
        <v>254</v>
      </c>
      <c r="J339" s="33" t="s">
        <v>128</v>
      </c>
      <c r="K339" s="2">
        <v>17.690000000000001</v>
      </c>
      <c r="L339" s="6" t="s">
        <v>160</v>
      </c>
      <c r="M339" s="6">
        <v>3.9420000000000002</v>
      </c>
      <c r="N339" s="6" t="s">
        <v>49</v>
      </c>
      <c r="O339" s="7" t="s">
        <v>49</v>
      </c>
      <c r="P339" s="7" t="s">
        <v>49</v>
      </c>
      <c r="Q339" s="1" t="s">
        <v>49</v>
      </c>
      <c r="R339" s="2" t="s">
        <v>49</v>
      </c>
      <c r="S339" s="8">
        <v>58.4</v>
      </c>
      <c r="T339" s="7" t="s">
        <v>49</v>
      </c>
      <c r="U339" s="7" t="s">
        <v>49</v>
      </c>
      <c r="V339" s="7" t="s">
        <v>49</v>
      </c>
      <c r="W339" s="7" t="s">
        <v>49</v>
      </c>
      <c r="X339" s="7" t="s">
        <v>49</v>
      </c>
      <c r="Y339" s="6" t="s">
        <v>49</v>
      </c>
      <c r="Z339" s="6" t="s">
        <v>49</v>
      </c>
      <c r="AA339" s="7" t="s">
        <v>49</v>
      </c>
      <c r="AB339" s="7" t="s">
        <v>49</v>
      </c>
      <c r="AC339" s="2" t="s">
        <v>49</v>
      </c>
      <c r="AD339" s="7" t="s">
        <v>49</v>
      </c>
      <c r="AE339" s="7" t="s">
        <v>49</v>
      </c>
      <c r="AF339" s="7" t="s">
        <v>49</v>
      </c>
      <c r="AG339" s="7" t="s">
        <v>49</v>
      </c>
      <c r="AH339" s="7" t="s">
        <v>49</v>
      </c>
      <c r="AI339" s="7" t="s">
        <v>49</v>
      </c>
      <c r="AJ339" s="7" t="s">
        <v>49</v>
      </c>
      <c r="AK339" s="1" t="s">
        <v>55</v>
      </c>
    </row>
    <row r="340" spans="1:37" x14ac:dyDescent="0.2">
      <c r="A340" s="15">
        <v>45628</v>
      </c>
      <c r="B340" s="2">
        <v>7.4</v>
      </c>
      <c r="C340" s="1">
        <v>108</v>
      </c>
      <c r="D340" s="1">
        <v>84</v>
      </c>
      <c r="E340" s="1" t="s">
        <v>45</v>
      </c>
      <c r="F340" s="1">
        <v>156</v>
      </c>
      <c r="G340" s="1">
        <v>122</v>
      </c>
      <c r="H340" s="1">
        <v>722</v>
      </c>
      <c r="I340" s="1">
        <v>296</v>
      </c>
      <c r="J340" s="33" t="s">
        <v>128</v>
      </c>
      <c r="K340" s="2">
        <v>17.39</v>
      </c>
      <c r="L340" s="6" t="s">
        <v>160</v>
      </c>
      <c r="M340" s="6">
        <v>3.867</v>
      </c>
      <c r="N340" s="6" t="s">
        <v>49</v>
      </c>
      <c r="O340" s="7" t="s">
        <v>49</v>
      </c>
      <c r="P340" s="7" t="s">
        <v>49</v>
      </c>
      <c r="Q340" s="1" t="s">
        <v>49</v>
      </c>
      <c r="R340" s="2">
        <v>1.02</v>
      </c>
      <c r="S340" s="8">
        <v>72.099999999999994</v>
      </c>
      <c r="T340" s="7" t="s">
        <v>49</v>
      </c>
      <c r="U340" s="7" t="s">
        <v>49</v>
      </c>
      <c r="V340" s="7" t="s">
        <v>49</v>
      </c>
      <c r="W340" s="7" t="s">
        <v>49</v>
      </c>
      <c r="X340" s="7" t="s">
        <v>49</v>
      </c>
      <c r="Y340" s="6" t="s">
        <v>49</v>
      </c>
      <c r="Z340" s="6" t="s">
        <v>49</v>
      </c>
      <c r="AA340" s="7" t="s">
        <v>49</v>
      </c>
      <c r="AB340" s="7" t="s">
        <v>49</v>
      </c>
      <c r="AC340" s="2" t="s">
        <v>49</v>
      </c>
      <c r="AD340" s="7" t="s">
        <v>49</v>
      </c>
      <c r="AE340" s="7" t="s">
        <v>49</v>
      </c>
      <c r="AF340" s="7" t="s">
        <v>49</v>
      </c>
      <c r="AG340" s="7" t="s">
        <v>49</v>
      </c>
      <c r="AH340" s="7" t="s">
        <v>49</v>
      </c>
      <c r="AI340" s="7" t="s">
        <v>49</v>
      </c>
      <c r="AJ340" s="7" t="s">
        <v>49</v>
      </c>
      <c r="AK340" s="1" t="s">
        <v>56</v>
      </c>
    </row>
    <row r="341" spans="1:37" x14ac:dyDescent="0.2">
      <c r="A341" s="15">
        <v>45629</v>
      </c>
      <c r="B341" s="2">
        <v>7.5</v>
      </c>
      <c r="C341" s="1">
        <v>92</v>
      </c>
      <c r="D341" s="1">
        <v>70</v>
      </c>
      <c r="E341" s="1" t="s">
        <v>45</v>
      </c>
      <c r="F341" s="1">
        <v>160</v>
      </c>
      <c r="G341" s="1">
        <v>137</v>
      </c>
      <c r="H341" s="1">
        <v>724</v>
      </c>
      <c r="I341" s="1">
        <v>258</v>
      </c>
      <c r="J341" s="33" t="s">
        <v>128</v>
      </c>
      <c r="K341" s="2">
        <v>16.809999999999999</v>
      </c>
      <c r="L341" s="6" t="s">
        <v>160</v>
      </c>
      <c r="M341" s="6">
        <v>4.5049999999999999</v>
      </c>
      <c r="N341" s="6" t="s">
        <v>49</v>
      </c>
      <c r="O341" s="25" t="s">
        <v>199</v>
      </c>
      <c r="P341" s="25" t="s">
        <v>199</v>
      </c>
      <c r="Q341" s="1">
        <v>99</v>
      </c>
      <c r="R341" s="2" t="s">
        <v>49</v>
      </c>
      <c r="S341" s="8">
        <v>63.6</v>
      </c>
      <c r="T341" s="7">
        <v>4.0000000000000001E-3</v>
      </c>
      <c r="U341" s="7">
        <v>3.7999999999999999E-2</v>
      </c>
      <c r="V341" s="7" t="s">
        <v>52</v>
      </c>
      <c r="W341" s="7" t="s">
        <v>53</v>
      </c>
      <c r="X341" s="7">
        <v>3.3000000000000002E-2</v>
      </c>
      <c r="Y341" s="6">
        <v>1.37</v>
      </c>
      <c r="Z341" s="6">
        <v>0.41</v>
      </c>
      <c r="AA341" s="7" t="s">
        <v>52</v>
      </c>
      <c r="AB341" s="7">
        <v>7.6999999999999999E-2</v>
      </c>
      <c r="AC341" s="2" t="s">
        <v>78</v>
      </c>
      <c r="AD341" s="7">
        <v>4.0000000000000001E-3</v>
      </c>
      <c r="AE341" s="7" t="s">
        <v>53</v>
      </c>
      <c r="AF341" s="7" t="s">
        <v>53</v>
      </c>
      <c r="AG341" s="7">
        <v>0.1</v>
      </c>
      <c r="AH341" s="7" t="s">
        <v>52</v>
      </c>
      <c r="AI341" s="7" t="s">
        <v>52</v>
      </c>
      <c r="AJ341" s="7" t="s">
        <v>52</v>
      </c>
      <c r="AK341" s="1" t="s">
        <v>55</v>
      </c>
    </row>
    <row r="342" spans="1:37" x14ac:dyDescent="0.2">
      <c r="A342" s="15">
        <v>45630</v>
      </c>
      <c r="B342" s="2">
        <v>7.5</v>
      </c>
      <c r="C342" s="1">
        <v>103</v>
      </c>
      <c r="D342" s="1">
        <v>79</v>
      </c>
      <c r="E342" s="1">
        <v>26</v>
      </c>
      <c r="F342" s="1">
        <v>145</v>
      </c>
      <c r="G342" s="1">
        <v>126</v>
      </c>
      <c r="H342" s="1">
        <v>872</v>
      </c>
      <c r="I342" s="1">
        <v>264</v>
      </c>
      <c r="J342" s="33" t="s">
        <v>128</v>
      </c>
      <c r="K342" s="2">
        <v>16.350000000000001</v>
      </c>
      <c r="L342" s="6" t="s">
        <v>160</v>
      </c>
      <c r="M342" s="6">
        <v>5.14</v>
      </c>
      <c r="N342" s="6" t="s">
        <v>49</v>
      </c>
      <c r="O342" s="7" t="s">
        <v>49</v>
      </c>
      <c r="P342" s="7" t="s">
        <v>49</v>
      </c>
      <c r="Q342" s="1" t="s">
        <v>49</v>
      </c>
      <c r="R342" s="2" t="s">
        <v>49</v>
      </c>
      <c r="S342" s="8">
        <v>69.3</v>
      </c>
      <c r="T342" s="7" t="s">
        <v>49</v>
      </c>
      <c r="U342" s="7" t="s">
        <v>49</v>
      </c>
      <c r="V342" s="7" t="s">
        <v>49</v>
      </c>
      <c r="W342" s="7" t="s">
        <v>49</v>
      </c>
      <c r="X342" s="7" t="s">
        <v>49</v>
      </c>
      <c r="Y342" s="6" t="s">
        <v>49</v>
      </c>
      <c r="Z342" s="6" t="s">
        <v>49</v>
      </c>
      <c r="AA342" s="7" t="s">
        <v>49</v>
      </c>
      <c r="AB342" s="7" t="s">
        <v>49</v>
      </c>
      <c r="AC342" s="2" t="s">
        <v>49</v>
      </c>
      <c r="AD342" s="7" t="s">
        <v>49</v>
      </c>
      <c r="AE342" s="7" t="s">
        <v>49</v>
      </c>
      <c r="AF342" s="7" t="s">
        <v>49</v>
      </c>
      <c r="AG342" s="7" t="s">
        <v>49</v>
      </c>
      <c r="AH342" s="7" t="s">
        <v>49</v>
      </c>
      <c r="AI342" s="7" t="s">
        <v>49</v>
      </c>
      <c r="AJ342" s="7" t="s">
        <v>49</v>
      </c>
      <c r="AK342" s="1" t="s">
        <v>55</v>
      </c>
    </row>
    <row r="343" spans="1:37" x14ac:dyDescent="0.2">
      <c r="A343" s="15">
        <v>45631</v>
      </c>
      <c r="B343" s="2">
        <v>7.4</v>
      </c>
      <c r="C343" s="1">
        <v>111</v>
      </c>
      <c r="D343" s="1">
        <v>87</v>
      </c>
      <c r="E343" s="1" t="s">
        <v>45</v>
      </c>
      <c r="F343" s="1">
        <v>122</v>
      </c>
      <c r="G343" s="1">
        <v>112</v>
      </c>
      <c r="H343" s="1">
        <v>986</v>
      </c>
      <c r="I343" s="1">
        <v>288</v>
      </c>
      <c r="J343" s="33" t="s">
        <v>128</v>
      </c>
      <c r="K343" s="2">
        <v>14.49</v>
      </c>
      <c r="L343" s="6">
        <v>2.87</v>
      </c>
      <c r="M343" s="6">
        <v>7.8819999999999997</v>
      </c>
      <c r="N343" s="6" t="s">
        <v>49</v>
      </c>
      <c r="O343" s="7" t="s">
        <v>49</v>
      </c>
      <c r="P343" s="7" t="s">
        <v>49</v>
      </c>
      <c r="Q343" s="1" t="s">
        <v>49</v>
      </c>
      <c r="R343" s="2" t="s">
        <v>49</v>
      </c>
      <c r="S343" s="8">
        <v>74</v>
      </c>
      <c r="T343" s="7" t="s">
        <v>49</v>
      </c>
      <c r="U343" s="7" t="s">
        <v>49</v>
      </c>
      <c r="V343" s="7" t="s">
        <v>49</v>
      </c>
      <c r="W343" s="7" t="s">
        <v>49</v>
      </c>
      <c r="X343" s="7" t="s">
        <v>49</v>
      </c>
      <c r="Y343" s="6" t="s">
        <v>49</v>
      </c>
      <c r="Z343" s="6" t="s">
        <v>49</v>
      </c>
      <c r="AA343" s="7" t="s">
        <v>49</v>
      </c>
      <c r="AB343" s="7" t="s">
        <v>49</v>
      </c>
      <c r="AC343" s="2" t="s">
        <v>49</v>
      </c>
      <c r="AD343" s="7" t="s">
        <v>49</v>
      </c>
      <c r="AE343" s="7" t="s">
        <v>49</v>
      </c>
      <c r="AF343" s="7" t="s">
        <v>49</v>
      </c>
      <c r="AG343" s="7" t="s">
        <v>49</v>
      </c>
      <c r="AH343" s="7" t="s">
        <v>49</v>
      </c>
      <c r="AI343" s="7" t="s">
        <v>49</v>
      </c>
      <c r="AJ343" s="7" t="s">
        <v>49</v>
      </c>
      <c r="AK343" s="1" t="s">
        <v>55</v>
      </c>
    </row>
    <row r="344" spans="1:37" x14ac:dyDescent="0.2">
      <c r="A344" s="15">
        <v>45632</v>
      </c>
      <c r="B344" s="2">
        <v>7.5</v>
      </c>
      <c r="C344" s="1">
        <v>112</v>
      </c>
      <c r="D344" s="1">
        <v>87</v>
      </c>
      <c r="E344" s="1" t="s">
        <v>45</v>
      </c>
      <c r="F344" s="1">
        <v>122</v>
      </c>
      <c r="G344" s="1">
        <v>106</v>
      </c>
      <c r="H344" s="1">
        <v>842</v>
      </c>
      <c r="I344" s="1">
        <v>260</v>
      </c>
      <c r="J344" s="33" t="s">
        <v>128</v>
      </c>
      <c r="K344" s="2">
        <v>16.059999999999999</v>
      </c>
      <c r="L344" s="6" t="s">
        <v>160</v>
      </c>
      <c r="M344" s="6">
        <v>5.8330000000000002</v>
      </c>
      <c r="N344" s="6" t="s">
        <v>49</v>
      </c>
      <c r="O344" s="7" t="s">
        <v>49</v>
      </c>
      <c r="P344" s="7" t="s">
        <v>49</v>
      </c>
      <c r="Q344" s="1" t="s">
        <v>49</v>
      </c>
      <c r="R344" s="2" t="s">
        <v>49</v>
      </c>
      <c r="S344" s="8">
        <v>74.3</v>
      </c>
      <c r="T344" s="7" t="s">
        <v>49</v>
      </c>
      <c r="U344" s="7" t="s">
        <v>49</v>
      </c>
      <c r="V344" s="7" t="s">
        <v>49</v>
      </c>
      <c r="W344" s="7" t="s">
        <v>49</v>
      </c>
      <c r="X344" s="7" t="s">
        <v>49</v>
      </c>
      <c r="Y344" s="6" t="s">
        <v>49</v>
      </c>
      <c r="Z344" s="6" t="s">
        <v>49</v>
      </c>
      <c r="AA344" s="7" t="s">
        <v>49</v>
      </c>
      <c r="AB344" s="7" t="s">
        <v>49</v>
      </c>
      <c r="AC344" s="2" t="s">
        <v>49</v>
      </c>
      <c r="AD344" s="7" t="s">
        <v>49</v>
      </c>
      <c r="AE344" s="7" t="s">
        <v>49</v>
      </c>
      <c r="AF344" s="7" t="s">
        <v>49</v>
      </c>
      <c r="AG344" s="7" t="s">
        <v>49</v>
      </c>
      <c r="AH344" s="7" t="s">
        <v>49</v>
      </c>
      <c r="AI344" s="7" t="s">
        <v>49</v>
      </c>
      <c r="AJ344" s="7" t="s">
        <v>49</v>
      </c>
      <c r="AK344" s="1" t="s">
        <v>55</v>
      </c>
    </row>
    <row r="345" spans="1:37" x14ac:dyDescent="0.2">
      <c r="A345" s="15">
        <v>45633</v>
      </c>
      <c r="B345" s="2">
        <v>7.6</v>
      </c>
      <c r="C345" s="1">
        <v>109</v>
      </c>
      <c r="D345" s="1">
        <v>85</v>
      </c>
      <c r="E345" s="1" t="s">
        <v>45</v>
      </c>
      <c r="F345" s="1">
        <v>164</v>
      </c>
      <c r="G345" s="1">
        <v>144</v>
      </c>
      <c r="H345" s="1">
        <v>966</v>
      </c>
      <c r="I345" s="1">
        <v>300</v>
      </c>
      <c r="J345" s="8" t="s">
        <v>46</v>
      </c>
      <c r="K345" s="2" t="s">
        <v>46</v>
      </c>
      <c r="L345" s="6" t="s">
        <v>48</v>
      </c>
      <c r="M345" s="6" t="s">
        <v>48</v>
      </c>
      <c r="N345" s="6" t="s">
        <v>49</v>
      </c>
      <c r="O345" s="7" t="s">
        <v>49</v>
      </c>
      <c r="P345" s="7" t="s">
        <v>49</v>
      </c>
      <c r="Q345" s="1" t="s">
        <v>49</v>
      </c>
      <c r="R345" s="2" t="s">
        <v>49</v>
      </c>
      <c r="S345" s="8">
        <v>73</v>
      </c>
      <c r="T345" s="7" t="s">
        <v>49</v>
      </c>
      <c r="U345" s="7" t="s">
        <v>49</v>
      </c>
      <c r="V345" s="7" t="s">
        <v>49</v>
      </c>
      <c r="W345" s="7" t="s">
        <v>49</v>
      </c>
      <c r="X345" s="7" t="s">
        <v>49</v>
      </c>
      <c r="Y345" s="6" t="s">
        <v>49</v>
      </c>
      <c r="Z345" s="6" t="s">
        <v>49</v>
      </c>
      <c r="AA345" s="7" t="s">
        <v>49</v>
      </c>
      <c r="AB345" s="7" t="s">
        <v>49</v>
      </c>
      <c r="AC345" s="2" t="s">
        <v>49</v>
      </c>
      <c r="AD345" s="7" t="s">
        <v>49</v>
      </c>
      <c r="AE345" s="7" t="s">
        <v>49</v>
      </c>
      <c r="AF345" s="7" t="s">
        <v>49</v>
      </c>
      <c r="AG345" s="7" t="s">
        <v>49</v>
      </c>
      <c r="AH345" s="7" t="s">
        <v>49</v>
      </c>
      <c r="AI345" s="7" t="s">
        <v>49</v>
      </c>
      <c r="AJ345" s="7" t="s">
        <v>49</v>
      </c>
      <c r="AK345" s="1" t="s">
        <v>55</v>
      </c>
    </row>
    <row r="346" spans="1:37" x14ac:dyDescent="0.2">
      <c r="A346" s="15">
        <v>45634</v>
      </c>
      <c r="B346" s="2">
        <v>7.6</v>
      </c>
      <c r="C346" s="1">
        <v>134</v>
      </c>
      <c r="D346" s="1">
        <v>108</v>
      </c>
      <c r="E346" s="1" t="s">
        <v>45</v>
      </c>
      <c r="F346" s="1">
        <v>122</v>
      </c>
      <c r="G346" s="1">
        <v>102</v>
      </c>
      <c r="H346" s="1">
        <v>848</v>
      </c>
      <c r="I346" s="1">
        <v>258</v>
      </c>
      <c r="J346" s="33" t="s">
        <v>128</v>
      </c>
      <c r="K346" s="2">
        <v>16.12</v>
      </c>
      <c r="L346" s="6" t="s">
        <v>160</v>
      </c>
      <c r="M346" s="6">
        <v>10.462</v>
      </c>
      <c r="N346" s="6" t="s">
        <v>49</v>
      </c>
      <c r="O346" s="7" t="s">
        <v>49</v>
      </c>
      <c r="P346" s="7" t="s">
        <v>49</v>
      </c>
      <c r="Q346" s="1" t="s">
        <v>49</v>
      </c>
      <c r="R346" s="2" t="s">
        <v>49</v>
      </c>
      <c r="S346" s="8">
        <v>86.1</v>
      </c>
      <c r="T346" s="7" t="s">
        <v>49</v>
      </c>
      <c r="U346" s="7" t="s">
        <v>49</v>
      </c>
      <c r="V346" s="7" t="s">
        <v>49</v>
      </c>
      <c r="W346" s="7" t="s">
        <v>49</v>
      </c>
      <c r="X346" s="7" t="s">
        <v>49</v>
      </c>
      <c r="Y346" s="6" t="s">
        <v>49</v>
      </c>
      <c r="Z346" s="6" t="s">
        <v>49</v>
      </c>
      <c r="AA346" s="7" t="s">
        <v>49</v>
      </c>
      <c r="AB346" s="7" t="s">
        <v>49</v>
      </c>
      <c r="AC346" s="2" t="s">
        <v>49</v>
      </c>
      <c r="AD346" s="7" t="s">
        <v>49</v>
      </c>
      <c r="AE346" s="7" t="s">
        <v>49</v>
      </c>
      <c r="AF346" s="7" t="s">
        <v>49</v>
      </c>
      <c r="AG346" s="7" t="s">
        <v>49</v>
      </c>
      <c r="AH346" s="7" t="s">
        <v>49</v>
      </c>
      <c r="AI346" s="7" t="s">
        <v>49</v>
      </c>
      <c r="AJ346" s="7" t="s">
        <v>49</v>
      </c>
      <c r="AK346" s="1" t="s">
        <v>55</v>
      </c>
    </row>
    <row r="347" spans="1:37" x14ac:dyDescent="0.2">
      <c r="A347" s="15">
        <v>45635</v>
      </c>
      <c r="B347" s="2">
        <v>7.3</v>
      </c>
      <c r="C347" s="1">
        <v>138</v>
      </c>
      <c r="D347" s="1">
        <v>111</v>
      </c>
      <c r="E347" s="1" t="s">
        <v>45</v>
      </c>
      <c r="F347" s="1" t="s">
        <v>46</v>
      </c>
      <c r="G347" s="1" t="s">
        <v>46</v>
      </c>
      <c r="H347" s="1">
        <v>800</v>
      </c>
      <c r="I347" s="1">
        <v>314</v>
      </c>
      <c r="J347" s="33" t="s">
        <v>128</v>
      </c>
      <c r="K347" s="2">
        <v>19.850000000000001</v>
      </c>
      <c r="L347" s="6" t="s">
        <v>160</v>
      </c>
      <c r="M347" s="6">
        <v>4.806</v>
      </c>
      <c r="N347" s="6" t="s">
        <v>49</v>
      </c>
      <c r="O347" s="7" t="s">
        <v>49</v>
      </c>
      <c r="P347" s="7" t="s">
        <v>49</v>
      </c>
      <c r="Q347" s="1" t="s">
        <v>49</v>
      </c>
      <c r="R347" s="2">
        <v>0.77</v>
      </c>
      <c r="S347" s="8">
        <v>87.8</v>
      </c>
      <c r="T347" s="7" t="s">
        <v>49</v>
      </c>
      <c r="U347" s="7" t="s">
        <v>49</v>
      </c>
      <c r="V347" s="7" t="s">
        <v>49</v>
      </c>
      <c r="W347" s="7" t="s">
        <v>49</v>
      </c>
      <c r="X347" s="7" t="s">
        <v>49</v>
      </c>
      <c r="Y347" s="6" t="s">
        <v>49</v>
      </c>
      <c r="Z347" s="6" t="s">
        <v>49</v>
      </c>
      <c r="AA347" s="7" t="s">
        <v>49</v>
      </c>
      <c r="AB347" s="7" t="s">
        <v>49</v>
      </c>
      <c r="AC347" s="2" t="s">
        <v>49</v>
      </c>
      <c r="AD347" s="7" t="s">
        <v>49</v>
      </c>
      <c r="AE347" s="7" t="s">
        <v>49</v>
      </c>
      <c r="AF347" s="7" t="s">
        <v>49</v>
      </c>
      <c r="AG347" s="7" t="s">
        <v>49</v>
      </c>
      <c r="AH347" s="7" t="s">
        <v>49</v>
      </c>
      <c r="AI347" s="7" t="s">
        <v>49</v>
      </c>
      <c r="AJ347" s="7" t="s">
        <v>49</v>
      </c>
      <c r="AK347" s="1" t="s">
        <v>56</v>
      </c>
    </row>
    <row r="348" spans="1:37" x14ac:dyDescent="0.2">
      <c r="A348" s="15">
        <v>45636</v>
      </c>
      <c r="B348" s="2">
        <v>7.6</v>
      </c>
      <c r="C348" s="1">
        <v>142</v>
      </c>
      <c r="D348" s="1">
        <v>115</v>
      </c>
      <c r="E348" s="1" t="s">
        <v>45</v>
      </c>
      <c r="F348" s="1">
        <v>174</v>
      </c>
      <c r="G348" s="1">
        <v>146</v>
      </c>
      <c r="H348" s="1">
        <v>932</v>
      </c>
      <c r="I348" s="1">
        <v>314</v>
      </c>
      <c r="J348" s="33" t="s">
        <v>128</v>
      </c>
      <c r="K348" s="2">
        <v>25.4</v>
      </c>
      <c r="L348" s="6" t="s">
        <v>160</v>
      </c>
      <c r="M348" s="6">
        <v>5.3170000000000002</v>
      </c>
      <c r="N348" s="6" t="s">
        <v>49</v>
      </c>
      <c r="O348" s="7">
        <v>5.7999999999999996E-3</v>
      </c>
      <c r="P348" s="25" t="s">
        <v>199</v>
      </c>
      <c r="Q348" s="1">
        <v>33</v>
      </c>
      <c r="R348" s="2" t="s">
        <v>49</v>
      </c>
      <c r="S348" s="8">
        <v>89.7</v>
      </c>
      <c r="T348" s="7">
        <v>7.0000000000000001E-3</v>
      </c>
      <c r="U348" s="7">
        <v>4.4999999999999998E-2</v>
      </c>
      <c r="V348" s="7" t="s">
        <v>52</v>
      </c>
      <c r="W348" s="25" t="s">
        <v>97</v>
      </c>
      <c r="X348" s="7">
        <v>3.7999999999999999E-2</v>
      </c>
      <c r="Y348" s="6">
        <v>2.36</v>
      </c>
      <c r="Z348" s="6">
        <v>0.44</v>
      </c>
      <c r="AA348" s="7">
        <v>2E-3</v>
      </c>
      <c r="AB348" s="7">
        <v>9.7000000000000003E-2</v>
      </c>
      <c r="AC348" s="2" t="s">
        <v>78</v>
      </c>
      <c r="AD348" s="7">
        <v>7.0000000000000001E-3</v>
      </c>
      <c r="AE348" s="7" t="s">
        <v>53</v>
      </c>
      <c r="AF348" s="7" t="s">
        <v>53</v>
      </c>
      <c r="AG348" s="7">
        <v>0.189</v>
      </c>
      <c r="AH348" s="7" t="s">
        <v>52</v>
      </c>
      <c r="AI348" s="7" t="s">
        <v>52</v>
      </c>
      <c r="AJ348" s="7" t="s">
        <v>52</v>
      </c>
      <c r="AK348" s="1" t="s">
        <v>55</v>
      </c>
    </row>
    <row r="349" spans="1:37" x14ac:dyDescent="0.2">
      <c r="A349" s="15">
        <v>45637</v>
      </c>
      <c r="B349" s="2">
        <v>7.6</v>
      </c>
      <c r="C349" s="1">
        <v>103</v>
      </c>
      <c r="D349" s="1">
        <v>79</v>
      </c>
      <c r="E349" s="1">
        <v>25</v>
      </c>
      <c r="F349" s="1">
        <v>146</v>
      </c>
      <c r="G349" s="1">
        <v>126</v>
      </c>
      <c r="H349" s="1">
        <v>826</v>
      </c>
      <c r="I349" s="1">
        <v>262</v>
      </c>
      <c r="J349" s="33" t="s">
        <v>128</v>
      </c>
      <c r="K349" s="2">
        <v>19.55</v>
      </c>
      <c r="L349" s="6" t="s">
        <v>160</v>
      </c>
      <c r="M349" s="6">
        <v>4.53</v>
      </c>
      <c r="N349" s="6" t="s">
        <v>49</v>
      </c>
      <c r="O349" s="7" t="s">
        <v>49</v>
      </c>
      <c r="P349" s="7" t="s">
        <v>49</v>
      </c>
      <c r="Q349" s="1" t="s">
        <v>49</v>
      </c>
      <c r="R349" s="2" t="s">
        <v>49</v>
      </c>
      <c r="S349" s="8">
        <v>69.599999999999994</v>
      </c>
      <c r="T349" s="7" t="s">
        <v>49</v>
      </c>
      <c r="U349" s="7" t="s">
        <v>49</v>
      </c>
      <c r="V349" s="7" t="s">
        <v>49</v>
      </c>
      <c r="W349" s="7" t="s">
        <v>49</v>
      </c>
      <c r="X349" s="7" t="s">
        <v>49</v>
      </c>
      <c r="Y349" s="6" t="s">
        <v>49</v>
      </c>
      <c r="Z349" s="6" t="s">
        <v>49</v>
      </c>
      <c r="AA349" s="7" t="s">
        <v>49</v>
      </c>
      <c r="AB349" s="7" t="s">
        <v>49</v>
      </c>
      <c r="AC349" s="2" t="s">
        <v>49</v>
      </c>
      <c r="AD349" s="7" t="s">
        <v>49</v>
      </c>
      <c r="AE349" s="7" t="s">
        <v>49</v>
      </c>
      <c r="AF349" s="7" t="s">
        <v>49</v>
      </c>
      <c r="AG349" s="7" t="s">
        <v>49</v>
      </c>
      <c r="AH349" s="7" t="s">
        <v>49</v>
      </c>
      <c r="AI349" s="7" t="s">
        <v>49</v>
      </c>
      <c r="AJ349" s="7" t="s">
        <v>49</v>
      </c>
      <c r="AK349" s="1" t="s">
        <v>55</v>
      </c>
    </row>
    <row r="350" spans="1:37" x14ac:dyDescent="0.2">
      <c r="A350" s="15">
        <v>45638</v>
      </c>
      <c r="B350" s="2">
        <v>7.7</v>
      </c>
      <c r="C350" s="1">
        <v>127</v>
      </c>
      <c r="D350" s="1">
        <v>101</v>
      </c>
      <c r="E350" s="1" t="s">
        <v>45</v>
      </c>
      <c r="F350" s="1">
        <v>176</v>
      </c>
      <c r="G350" s="1">
        <v>150</v>
      </c>
      <c r="H350" s="1">
        <v>878</v>
      </c>
      <c r="I350" s="1">
        <v>256</v>
      </c>
      <c r="J350" s="33" t="s">
        <v>128</v>
      </c>
      <c r="K350" s="2">
        <v>42.1</v>
      </c>
      <c r="L350" s="6">
        <v>10.37</v>
      </c>
      <c r="M350" s="6">
        <v>4.2</v>
      </c>
      <c r="N350" s="6" t="s">
        <v>49</v>
      </c>
      <c r="O350" s="7" t="s">
        <v>49</v>
      </c>
      <c r="P350" s="7" t="s">
        <v>49</v>
      </c>
      <c r="Q350" s="1" t="s">
        <v>49</v>
      </c>
      <c r="R350" s="2" t="s">
        <v>49</v>
      </c>
      <c r="S350" s="8">
        <v>82.1</v>
      </c>
      <c r="T350" s="7" t="s">
        <v>49</v>
      </c>
      <c r="U350" s="7" t="s">
        <v>49</v>
      </c>
      <c r="V350" s="7" t="s">
        <v>49</v>
      </c>
      <c r="W350" s="7" t="s">
        <v>49</v>
      </c>
      <c r="X350" s="7" t="s">
        <v>49</v>
      </c>
      <c r="Y350" s="6" t="s">
        <v>49</v>
      </c>
      <c r="Z350" s="6" t="s">
        <v>49</v>
      </c>
      <c r="AA350" s="7" t="s">
        <v>49</v>
      </c>
      <c r="AB350" s="7" t="s">
        <v>49</v>
      </c>
      <c r="AC350" s="2" t="s">
        <v>49</v>
      </c>
      <c r="AD350" s="7" t="s">
        <v>49</v>
      </c>
      <c r="AE350" s="7" t="s">
        <v>49</v>
      </c>
      <c r="AF350" s="7" t="s">
        <v>49</v>
      </c>
      <c r="AG350" s="7" t="s">
        <v>49</v>
      </c>
      <c r="AH350" s="7" t="s">
        <v>49</v>
      </c>
      <c r="AI350" s="7" t="s">
        <v>49</v>
      </c>
      <c r="AJ350" s="7" t="s">
        <v>49</v>
      </c>
      <c r="AK350" s="1" t="s">
        <v>55</v>
      </c>
    </row>
    <row r="351" spans="1:37" x14ac:dyDescent="0.2">
      <c r="A351" s="15">
        <v>45639</v>
      </c>
      <c r="B351" s="2">
        <v>7.4</v>
      </c>
      <c r="C351" s="1">
        <v>93</v>
      </c>
      <c r="D351" s="1">
        <v>70</v>
      </c>
      <c r="E351" s="1" t="s">
        <v>45</v>
      </c>
      <c r="F351" s="1">
        <v>176</v>
      </c>
      <c r="G351" s="1">
        <v>138</v>
      </c>
      <c r="H351" s="1">
        <v>892</v>
      </c>
      <c r="I351" s="1">
        <v>376</v>
      </c>
      <c r="J351" s="33" t="s">
        <v>128</v>
      </c>
      <c r="K351" s="2">
        <v>18.260000000000002</v>
      </c>
      <c r="L351" s="6" t="s">
        <v>160</v>
      </c>
      <c r="M351" s="6">
        <v>4.9329999999999998</v>
      </c>
      <c r="N351" s="6" t="s">
        <v>49</v>
      </c>
      <c r="O351" s="7" t="s">
        <v>49</v>
      </c>
      <c r="P351" s="7" t="s">
        <v>49</v>
      </c>
      <c r="Q351" s="1" t="s">
        <v>49</v>
      </c>
      <c r="R351" s="2" t="s">
        <v>49</v>
      </c>
      <c r="S351" s="8">
        <v>64</v>
      </c>
      <c r="T351" s="7" t="s">
        <v>49</v>
      </c>
      <c r="U351" s="7" t="s">
        <v>49</v>
      </c>
      <c r="V351" s="7" t="s">
        <v>49</v>
      </c>
      <c r="W351" s="7" t="s">
        <v>49</v>
      </c>
      <c r="X351" s="7" t="s">
        <v>49</v>
      </c>
      <c r="Y351" s="6" t="s">
        <v>49</v>
      </c>
      <c r="Z351" s="6" t="s">
        <v>49</v>
      </c>
      <c r="AA351" s="7" t="s">
        <v>49</v>
      </c>
      <c r="AB351" s="7" t="s">
        <v>49</v>
      </c>
      <c r="AC351" s="2" t="s">
        <v>49</v>
      </c>
      <c r="AD351" s="7" t="s">
        <v>49</v>
      </c>
      <c r="AE351" s="7" t="s">
        <v>49</v>
      </c>
      <c r="AF351" s="7" t="s">
        <v>49</v>
      </c>
      <c r="AG351" s="7" t="s">
        <v>49</v>
      </c>
      <c r="AH351" s="7" t="s">
        <v>49</v>
      </c>
      <c r="AI351" s="7" t="s">
        <v>49</v>
      </c>
      <c r="AJ351" s="7" t="s">
        <v>49</v>
      </c>
      <c r="AK351" s="1" t="s">
        <v>55</v>
      </c>
    </row>
    <row r="352" spans="1:37" x14ac:dyDescent="0.2">
      <c r="A352" s="15">
        <v>45640</v>
      </c>
      <c r="B352" s="2">
        <v>7.5</v>
      </c>
      <c r="C352" s="1">
        <v>83</v>
      </c>
      <c r="D352" s="1">
        <v>61</v>
      </c>
      <c r="E352" s="1" t="s">
        <v>45</v>
      </c>
      <c r="F352" s="1">
        <v>169</v>
      </c>
      <c r="G352" s="1">
        <v>141</v>
      </c>
      <c r="H352" s="1">
        <v>840</v>
      </c>
      <c r="I352" s="1">
        <v>314</v>
      </c>
      <c r="J352" s="8" t="s">
        <v>46</v>
      </c>
      <c r="K352" s="2" t="s">
        <v>46</v>
      </c>
      <c r="L352" s="6" t="s">
        <v>48</v>
      </c>
      <c r="M352" s="6" t="s">
        <v>48</v>
      </c>
      <c r="N352" s="6" t="s">
        <v>49</v>
      </c>
      <c r="O352" s="7" t="s">
        <v>49</v>
      </c>
      <c r="P352" s="7" t="s">
        <v>49</v>
      </c>
      <c r="Q352" s="1" t="s">
        <v>49</v>
      </c>
      <c r="R352" s="2" t="s">
        <v>49</v>
      </c>
      <c r="S352" s="8">
        <v>58.3</v>
      </c>
      <c r="T352" s="7" t="s">
        <v>49</v>
      </c>
      <c r="U352" s="7" t="s">
        <v>49</v>
      </c>
      <c r="V352" s="7" t="s">
        <v>49</v>
      </c>
      <c r="W352" s="7" t="s">
        <v>49</v>
      </c>
      <c r="X352" s="7" t="s">
        <v>49</v>
      </c>
      <c r="Y352" s="6" t="s">
        <v>49</v>
      </c>
      <c r="Z352" s="6" t="s">
        <v>49</v>
      </c>
      <c r="AA352" s="7" t="s">
        <v>49</v>
      </c>
      <c r="AB352" s="7" t="s">
        <v>49</v>
      </c>
      <c r="AC352" s="2" t="s">
        <v>49</v>
      </c>
      <c r="AD352" s="7" t="s">
        <v>49</v>
      </c>
      <c r="AE352" s="7" t="s">
        <v>49</v>
      </c>
      <c r="AF352" s="7" t="s">
        <v>49</v>
      </c>
      <c r="AG352" s="7" t="s">
        <v>49</v>
      </c>
      <c r="AH352" s="7" t="s">
        <v>49</v>
      </c>
      <c r="AI352" s="7" t="s">
        <v>49</v>
      </c>
      <c r="AJ352" s="7" t="s">
        <v>49</v>
      </c>
      <c r="AK352" s="1" t="s">
        <v>55</v>
      </c>
    </row>
    <row r="353" spans="1:37" x14ac:dyDescent="0.2">
      <c r="A353" s="15">
        <v>45641</v>
      </c>
      <c r="B353" s="2">
        <v>7.3</v>
      </c>
      <c r="C353" s="1">
        <v>181</v>
      </c>
      <c r="D353" s="1">
        <v>153</v>
      </c>
      <c r="E353" s="1" t="s">
        <v>45</v>
      </c>
      <c r="F353" s="1">
        <v>578</v>
      </c>
      <c r="G353" s="1">
        <v>464</v>
      </c>
      <c r="H353" s="1">
        <v>1246</v>
      </c>
      <c r="I353" s="1">
        <v>602</v>
      </c>
      <c r="J353" s="33" t="s">
        <v>128</v>
      </c>
      <c r="K353" s="2">
        <v>12.8</v>
      </c>
      <c r="L353" s="6" t="s">
        <v>160</v>
      </c>
      <c r="M353" s="6">
        <v>6.9429999999999996</v>
      </c>
      <c r="N353" s="6" t="s">
        <v>49</v>
      </c>
      <c r="O353" s="7" t="s">
        <v>49</v>
      </c>
      <c r="P353" s="7" t="s">
        <v>49</v>
      </c>
      <c r="Q353" s="1" t="s">
        <v>49</v>
      </c>
      <c r="R353" s="2" t="s">
        <v>49</v>
      </c>
      <c r="S353" s="8">
        <v>109.2</v>
      </c>
      <c r="T353" s="7" t="s">
        <v>49</v>
      </c>
      <c r="U353" s="7" t="s">
        <v>49</v>
      </c>
      <c r="V353" s="7" t="s">
        <v>49</v>
      </c>
      <c r="W353" s="7" t="s">
        <v>49</v>
      </c>
      <c r="X353" s="7" t="s">
        <v>49</v>
      </c>
      <c r="Y353" s="6" t="s">
        <v>49</v>
      </c>
      <c r="Z353" s="6" t="s">
        <v>49</v>
      </c>
      <c r="AA353" s="7" t="s">
        <v>49</v>
      </c>
      <c r="AB353" s="7" t="s">
        <v>49</v>
      </c>
      <c r="AC353" s="2" t="s">
        <v>49</v>
      </c>
      <c r="AD353" s="7" t="s">
        <v>49</v>
      </c>
      <c r="AE353" s="7" t="s">
        <v>49</v>
      </c>
      <c r="AF353" s="7" t="s">
        <v>49</v>
      </c>
      <c r="AG353" s="7" t="s">
        <v>49</v>
      </c>
      <c r="AH353" s="7" t="s">
        <v>49</v>
      </c>
      <c r="AI353" s="7" t="s">
        <v>49</v>
      </c>
      <c r="AJ353" s="7" t="s">
        <v>49</v>
      </c>
      <c r="AK353" s="1" t="s">
        <v>55</v>
      </c>
    </row>
    <row r="354" spans="1:37" x14ac:dyDescent="0.2">
      <c r="A354" s="15">
        <v>45642</v>
      </c>
      <c r="B354" s="2">
        <v>7.6</v>
      </c>
      <c r="C354" s="1">
        <v>72</v>
      </c>
      <c r="D354" s="1">
        <v>52</v>
      </c>
      <c r="E354" s="1" t="s">
        <v>45</v>
      </c>
      <c r="F354" s="1">
        <v>152</v>
      </c>
      <c r="G354" s="1">
        <v>120</v>
      </c>
      <c r="H354" s="1">
        <v>986</v>
      </c>
      <c r="I354" s="1">
        <v>466</v>
      </c>
      <c r="J354" s="33" t="s">
        <v>128</v>
      </c>
      <c r="K354" s="2">
        <v>16.52</v>
      </c>
      <c r="L354" s="6" t="s">
        <v>160</v>
      </c>
      <c r="M354" s="6">
        <v>4.4859999999999998</v>
      </c>
      <c r="N354" s="6" t="s">
        <v>49</v>
      </c>
      <c r="O354" s="7" t="s">
        <v>49</v>
      </c>
      <c r="P354" s="7" t="s">
        <v>49</v>
      </c>
      <c r="Q354" s="1" t="s">
        <v>49</v>
      </c>
      <c r="R354" s="2">
        <v>0.68</v>
      </c>
      <c r="S354" s="8">
        <v>52.3</v>
      </c>
      <c r="T354" s="7" t="s">
        <v>49</v>
      </c>
      <c r="U354" s="7" t="s">
        <v>49</v>
      </c>
      <c r="V354" s="7" t="s">
        <v>49</v>
      </c>
      <c r="W354" s="7" t="s">
        <v>49</v>
      </c>
      <c r="X354" s="7" t="s">
        <v>49</v>
      </c>
      <c r="Y354" s="6" t="s">
        <v>49</v>
      </c>
      <c r="Z354" s="6" t="s">
        <v>49</v>
      </c>
      <c r="AA354" s="7" t="s">
        <v>49</v>
      </c>
      <c r="AB354" s="7" t="s">
        <v>49</v>
      </c>
      <c r="AC354" s="2" t="s">
        <v>49</v>
      </c>
      <c r="AD354" s="7" t="s">
        <v>49</v>
      </c>
      <c r="AE354" s="7" t="s">
        <v>49</v>
      </c>
      <c r="AF354" s="7" t="s">
        <v>49</v>
      </c>
      <c r="AG354" s="7" t="s">
        <v>49</v>
      </c>
      <c r="AH354" s="7" t="s">
        <v>49</v>
      </c>
      <c r="AI354" s="7" t="s">
        <v>49</v>
      </c>
      <c r="AJ354" s="7" t="s">
        <v>49</v>
      </c>
      <c r="AK354" s="1" t="s">
        <v>56</v>
      </c>
    </row>
    <row r="355" spans="1:37" x14ac:dyDescent="0.2">
      <c r="A355" s="15">
        <v>45643</v>
      </c>
      <c r="B355" s="2">
        <v>7.7</v>
      </c>
      <c r="C355" s="1">
        <v>89</v>
      </c>
      <c r="D355" s="1">
        <v>67</v>
      </c>
      <c r="E355" s="1" t="s">
        <v>45</v>
      </c>
      <c r="F355" s="1">
        <v>114</v>
      </c>
      <c r="G355" s="1">
        <v>82</v>
      </c>
      <c r="H355" s="1">
        <v>826</v>
      </c>
      <c r="I355" s="1">
        <v>242</v>
      </c>
      <c r="J355" s="33" t="s">
        <v>128</v>
      </c>
      <c r="K355" s="2">
        <v>19.36</v>
      </c>
      <c r="L355" s="6">
        <v>1.5</v>
      </c>
      <c r="M355" s="6">
        <v>5.1180000000000003</v>
      </c>
      <c r="N355" s="6" t="s">
        <v>49</v>
      </c>
      <c r="O355" s="25" t="s">
        <v>199</v>
      </c>
      <c r="P355" s="25" t="s">
        <v>199</v>
      </c>
      <c r="Q355" s="1">
        <v>40</v>
      </c>
      <c r="R355" s="2" t="s">
        <v>49</v>
      </c>
      <c r="S355" s="8">
        <v>61.7</v>
      </c>
      <c r="T355" s="7">
        <v>7.0000000000000001E-3</v>
      </c>
      <c r="U355" s="7">
        <v>4.4999999999999998E-2</v>
      </c>
      <c r="V355" s="7" t="s">
        <v>52</v>
      </c>
      <c r="W355" s="25" t="s">
        <v>97</v>
      </c>
      <c r="X355" s="7">
        <v>3.5000000000000003E-2</v>
      </c>
      <c r="Y355" s="6">
        <v>1.48</v>
      </c>
      <c r="Z355" s="6">
        <v>0.23</v>
      </c>
      <c r="AA355" s="7">
        <v>2E-3</v>
      </c>
      <c r="AB355" s="7">
        <v>9.1999999999999998E-2</v>
      </c>
      <c r="AC355" s="2" t="s">
        <v>78</v>
      </c>
      <c r="AD355" s="7">
        <v>6.0000000000000001E-3</v>
      </c>
      <c r="AE355" s="7" t="s">
        <v>53</v>
      </c>
      <c r="AF355" s="7" t="s">
        <v>53</v>
      </c>
      <c r="AG355" s="7">
        <v>0.115</v>
      </c>
      <c r="AH355" s="7" t="s">
        <v>52</v>
      </c>
      <c r="AI355" s="7" t="s">
        <v>52</v>
      </c>
      <c r="AJ355" s="7" t="s">
        <v>52</v>
      </c>
      <c r="AK355" s="1" t="s">
        <v>55</v>
      </c>
    </row>
    <row r="356" spans="1:37" x14ac:dyDescent="0.2">
      <c r="A356" s="15">
        <v>45644</v>
      </c>
      <c r="B356" s="2">
        <v>7.3</v>
      </c>
      <c r="C356" s="1">
        <v>145</v>
      </c>
      <c r="D356" s="1">
        <v>119</v>
      </c>
      <c r="E356" s="1">
        <v>25</v>
      </c>
      <c r="F356" s="1">
        <v>192</v>
      </c>
      <c r="G356" s="1">
        <v>168</v>
      </c>
      <c r="H356" s="1">
        <v>954</v>
      </c>
      <c r="I356" s="1">
        <v>382</v>
      </c>
      <c r="J356" s="33" t="s">
        <v>128</v>
      </c>
      <c r="K356" s="2">
        <v>19.850000000000001</v>
      </c>
      <c r="L356" s="6" t="s">
        <v>160</v>
      </c>
      <c r="M356" s="6">
        <v>5.0970000000000004</v>
      </c>
      <c r="N356" s="6" t="s">
        <v>49</v>
      </c>
      <c r="O356" s="7" t="s">
        <v>49</v>
      </c>
      <c r="P356" s="7" t="s">
        <v>49</v>
      </c>
      <c r="Q356" s="1" t="s">
        <v>49</v>
      </c>
      <c r="R356" s="2" t="s">
        <v>49</v>
      </c>
      <c r="S356" s="8">
        <v>91.5</v>
      </c>
      <c r="T356" s="7" t="s">
        <v>49</v>
      </c>
      <c r="U356" s="7" t="s">
        <v>49</v>
      </c>
      <c r="V356" s="7" t="s">
        <v>49</v>
      </c>
      <c r="W356" s="7" t="s">
        <v>49</v>
      </c>
      <c r="X356" s="7" t="s">
        <v>49</v>
      </c>
      <c r="Y356" s="6" t="s">
        <v>49</v>
      </c>
      <c r="Z356" s="6" t="s">
        <v>49</v>
      </c>
      <c r="AA356" s="7" t="s">
        <v>49</v>
      </c>
      <c r="AB356" s="7" t="s">
        <v>49</v>
      </c>
      <c r="AC356" s="2" t="s">
        <v>49</v>
      </c>
      <c r="AD356" s="7" t="s">
        <v>49</v>
      </c>
      <c r="AE356" s="7" t="s">
        <v>49</v>
      </c>
      <c r="AF356" s="7" t="s">
        <v>49</v>
      </c>
      <c r="AG356" s="7" t="s">
        <v>49</v>
      </c>
      <c r="AH356" s="7" t="s">
        <v>49</v>
      </c>
      <c r="AI356" s="7" t="s">
        <v>49</v>
      </c>
      <c r="AJ356" s="7" t="s">
        <v>49</v>
      </c>
      <c r="AK356" s="1" t="s">
        <v>55</v>
      </c>
    </row>
    <row r="357" spans="1:37" x14ac:dyDescent="0.2">
      <c r="A357" s="15">
        <v>45645</v>
      </c>
      <c r="B357" s="2">
        <v>7.6</v>
      </c>
      <c r="C357" s="1">
        <v>110</v>
      </c>
      <c r="D357" s="1">
        <v>85</v>
      </c>
      <c r="E357" s="1" t="s">
        <v>45</v>
      </c>
      <c r="F357" s="1" t="s">
        <v>46</v>
      </c>
      <c r="G357" s="1" t="s">
        <v>46</v>
      </c>
      <c r="H357" s="1">
        <v>910</v>
      </c>
      <c r="I357" s="1">
        <v>296</v>
      </c>
      <c r="J357" s="33" t="s">
        <v>128</v>
      </c>
      <c r="K357" s="2">
        <v>21.78</v>
      </c>
      <c r="L357" s="6">
        <v>1.87</v>
      </c>
      <c r="M357" s="6">
        <v>4.8029999999999999</v>
      </c>
      <c r="N357" s="6" t="s">
        <v>49</v>
      </c>
      <c r="O357" s="7" t="s">
        <v>49</v>
      </c>
      <c r="P357" s="7" t="s">
        <v>49</v>
      </c>
      <c r="Q357" s="1" t="s">
        <v>49</v>
      </c>
      <c r="R357" s="2" t="s">
        <v>49</v>
      </c>
      <c r="S357" s="8">
        <v>73.099999999999994</v>
      </c>
      <c r="T357" s="7" t="s">
        <v>49</v>
      </c>
      <c r="U357" s="7" t="s">
        <v>49</v>
      </c>
      <c r="V357" s="7" t="s">
        <v>49</v>
      </c>
      <c r="W357" s="7" t="s">
        <v>49</v>
      </c>
      <c r="X357" s="7" t="s">
        <v>49</v>
      </c>
      <c r="Y357" s="6" t="s">
        <v>49</v>
      </c>
      <c r="Z357" s="6" t="s">
        <v>49</v>
      </c>
      <c r="AA357" s="7" t="s">
        <v>49</v>
      </c>
      <c r="AB357" s="7" t="s">
        <v>49</v>
      </c>
      <c r="AC357" s="2" t="s">
        <v>49</v>
      </c>
      <c r="AD357" s="7" t="s">
        <v>49</v>
      </c>
      <c r="AE357" s="7" t="s">
        <v>49</v>
      </c>
      <c r="AF357" s="7" t="s">
        <v>49</v>
      </c>
      <c r="AG357" s="7" t="s">
        <v>49</v>
      </c>
      <c r="AH357" s="7" t="s">
        <v>49</v>
      </c>
      <c r="AI357" s="7" t="s">
        <v>49</v>
      </c>
      <c r="AJ357" s="7" t="s">
        <v>49</v>
      </c>
      <c r="AK357" s="1" t="s">
        <v>55</v>
      </c>
    </row>
    <row r="358" spans="1:37" x14ac:dyDescent="0.2">
      <c r="A358" s="15">
        <v>45646</v>
      </c>
      <c r="B358" s="2">
        <v>7.4</v>
      </c>
      <c r="C358" s="1">
        <v>111</v>
      </c>
      <c r="D358" s="1">
        <v>86</v>
      </c>
      <c r="E358" s="1" t="s">
        <v>45</v>
      </c>
      <c r="F358" s="1">
        <v>73</v>
      </c>
      <c r="G358" s="1">
        <v>61</v>
      </c>
      <c r="H358" s="1">
        <v>1064</v>
      </c>
      <c r="I358" s="1">
        <v>304</v>
      </c>
      <c r="J358" s="33" t="s">
        <v>128</v>
      </c>
      <c r="K358" s="2">
        <v>18.34</v>
      </c>
      <c r="L358" s="6" t="s">
        <v>160</v>
      </c>
      <c r="M358" s="6">
        <v>3.968</v>
      </c>
      <c r="N358" s="6" t="s">
        <v>49</v>
      </c>
      <c r="O358" s="7" t="s">
        <v>49</v>
      </c>
      <c r="P358" s="7" t="s">
        <v>49</v>
      </c>
      <c r="Q358" s="1" t="s">
        <v>49</v>
      </c>
      <c r="R358" s="2" t="s">
        <v>49</v>
      </c>
      <c r="S358" s="8">
        <v>73.599999999999994</v>
      </c>
      <c r="T358" s="7" t="s">
        <v>49</v>
      </c>
      <c r="U358" s="7" t="s">
        <v>49</v>
      </c>
      <c r="V358" s="7" t="s">
        <v>49</v>
      </c>
      <c r="W358" s="7" t="s">
        <v>49</v>
      </c>
      <c r="X358" s="7" t="s">
        <v>49</v>
      </c>
      <c r="Y358" s="6" t="s">
        <v>49</v>
      </c>
      <c r="Z358" s="6" t="s">
        <v>49</v>
      </c>
      <c r="AA358" s="7" t="s">
        <v>49</v>
      </c>
      <c r="AB358" s="7" t="s">
        <v>49</v>
      </c>
      <c r="AC358" s="2" t="s">
        <v>49</v>
      </c>
      <c r="AD358" s="7" t="s">
        <v>49</v>
      </c>
      <c r="AE358" s="7" t="s">
        <v>49</v>
      </c>
      <c r="AF358" s="7" t="s">
        <v>49</v>
      </c>
      <c r="AG358" s="7" t="s">
        <v>49</v>
      </c>
      <c r="AH358" s="7" t="s">
        <v>49</v>
      </c>
      <c r="AI358" s="7" t="s">
        <v>49</v>
      </c>
      <c r="AJ358" s="7" t="s">
        <v>49</v>
      </c>
      <c r="AK358" s="1" t="s">
        <v>55</v>
      </c>
    </row>
    <row r="359" spans="1:37" x14ac:dyDescent="0.2">
      <c r="A359" s="15">
        <v>45647</v>
      </c>
      <c r="B359" s="2">
        <v>7.4</v>
      </c>
      <c r="C359" s="1">
        <v>89</v>
      </c>
      <c r="D359" s="1">
        <v>67</v>
      </c>
      <c r="E359" s="1" t="s">
        <v>45</v>
      </c>
      <c r="F359" s="1">
        <v>68</v>
      </c>
      <c r="G359" s="1">
        <v>58</v>
      </c>
      <c r="H359" s="1">
        <v>962</v>
      </c>
      <c r="I359" s="1">
        <v>268</v>
      </c>
      <c r="J359" s="8" t="s">
        <v>46</v>
      </c>
      <c r="K359" s="2" t="s">
        <v>46</v>
      </c>
      <c r="L359" s="6" t="s">
        <v>48</v>
      </c>
      <c r="M359" s="6" t="s">
        <v>48</v>
      </c>
      <c r="N359" s="6" t="s">
        <v>49</v>
      </c>
      <c r="O359" s="7" t="s">
        <v>49</v>
      </c>
      <c r="P359" s="7" t="s">
        <v>49</v>
      </c>
      <c r="Q359" s="1" t="s">
        <v>49</v>
      </c>
      <c r="R359" s="2" t="s">
        <v>49</v>
      </c>
      <c r="S359" s="8">
        <v>61.6</v>
      </c>
      <c r="T359" s="7" t="s">
        <v>49</v>
      </c>
      <c r="U359" s="7" t="s">
        <v>49</v>
      </c>
      <c r="V359" s="7" t="s">
        <v>49</v>
      </c>
      <c r="W359" s="7" t="s">
        <v>49</v>
      </c>
      <c r="X359" s="7" t="s">
        <v>49</v>
      </c>
      <c r="Y359" s="6" t="s">
        <v>49</v>
      </c>
      <c r="Z359" s="6" t="s">
        <v>49</v>
      </c>
      <c r="AA359" s="7" t="s">
        <v>49</v>
      </c>
      <c r="AB359" s="7" t="s">
        <v>49</v>
      </c>
      <c r="AC359" s="2" t="s">
        <v>49</v>
      </c>
      <c r="AD359" s="7" t="s">
        <v>49</v>
      </c>
      <c r="AE359" s="7" t="s">
        <v>49</v>
      </c>
      <c r="AF359" s="7" t="s">
        <v>49</v>
      </c>
      <c r="AG359" s="7" t="s">
        <v>49</v>
      </c>
      <c r="AH359" s="7" t="s">
        <v>49</v>
      </c>
      <c r="AI359" s="7" t="s">
        <v>49</v>
      </c>
      <c r="AJ359" s="7" t="s">
        <v>49</v>
      </c>
      <c r="AK359" s="1" t="s">
        <v>55</v>
      </c>
    </row>
    <row r="360" spans="1:37" x14ac:dyDescent="0.2">
      <c r="A360" s="15">
        <v>45648</v>
      </c>
      <c r="B360" s="2">
        <v>7.5</v>
      </c>
      <c r="C360" s="1">
        <v>76</v>
      </c>
      <c r="D360" s="1">
        <v>56</v>
      </c>
      <c r="E360" s="1" t="s">
        <v>45</v>
      </c>
      <c r="F360" s="1">
        <v>74</v>
      </c>
      <c r="G360" s="1">
        <v>64</v>
      </c>
      <c r="H360" s="1">
        <v>760</v>
      </c>
      <c r="I360" s="1">
        <v>202</v>
      </c>
      <c r="J360" s="33" t="s">
        <v>128</v>
      </c>
      <c r="K360" s="2">
        <v>15.69</v>
      </c>
      <c r="L360" s="6" t="s">
        <v>160</v>
      </c>
      <c r="M360" s="6">
        <v>2.9729999999999999</v>
      </c>
      <c r="N360" s="6" t="s">
        <v>49</v>
      </c>
      <c r="O360" s="7" t="s">
        <v>49</v>
      </c>
      <c r="P360" s="7" t="s">
        <v>49</v>
      </c>
      <c r="Q360" s="1" t="s">
        <v>49</v>
      </c>
      <c r="R360" s="2" t="s">
        <v>49</v>
      </c>
      <c r="S360" s="8">
        <v>54.6</v>
      </c>
      <c r="T360" s="7" t="s">
        <v>49</v>
      </c>
      <c r="U360" s="7" t="s">
        <v>49</v>
      </c>
      <c r="V360" s="7" t="s">
        <v>49</v>
      </c>
      <c r="W360" s="7" t="s">
        <v>49</v>
      </c>
      <c r="X360" s="7" t="s">
        <v>49</v>
      </c>
      <c r="Y360" s="6" t="s">
        <v>49</v>
      </c>
      <c r="Z360" s="6" t="s">
        <v>49</v>
      </c>
      <c r="AA360" s="7" t="s">
        <v>49</v>
      </c>
      <c r="AB360" s="7" t="s">
        <v>49</v>
      </c>
      <c r="AC360" s="2" t="s">
        <v>49</v>
      </c>
      <c r="AD360" s="7" t="s">
        <v>49</v>
      </c>
      <c r="AE360" s="7" t="s">
        <v>49</v>
      </c>
      <c r="AF360" s="7" t="s">
        <v>49</v>
      </c>
      <c r="AG360" s="7" t="s">
        <v>49</v>
      </c>
      <c r="AH360" s="7" t="s">
        <v>49</v>
      </c>
      <c r="AI360" s="7" t="s">
        <v>49</v>
      </c>
      <c r="AJ360" s="7" t="s">
        <v>49</v>
      </c>
      <c r="AK360" s="1" t="s">
        <v>55</v>
      </c>
    </row>
    <row r="361" spans="1:37" x14ac:dyDescent="0.2">
      <c r="A361" s="15">
        <v>45649</v>
      </c>
      <c r="B361" s="2">
        <v>7.6</v>
      </c>
      <c r="C361" s="1">
        <v>97</v>
      </c>
      <c r="D361" s="1">
        <v>74</v>
      </c>
      <c r="E361" s="1" t="s">
        <v>45</v>
      </c>
      <c r="F361" s="1">
        <v>60</v>
      </c>
      <c r="G361" s="1">
        <v>54</v>
      </c>
      <c r="H361" s="1">
        <v>818</v>
      </c>
      <c r="I361" s="1">
        <v>228</v>
      </c>
      <c r="J361" s="33" t="s">
        <v>128</v>
      </c>
      <c r="K361" s="2">
        <v>16.13</v>
      </c>
      <c r="L361" s="6" t="s">
        <v>160</v>
      </c>
      <c r="M361" s="6">
        <v>4.4859999999999998</v>
      </c>
      <c r="N361" s="6" t="s">
        <v>49</v>
      </c>
      <c r="O361" s="7" t="s">
        <v>49</v>
      </c>
      <c r="P361" s="7" t="s">
        <v>49</v>
      </c>
      <c r="Q361" s="1" t="s">
        <v>49</v>
      </c>
      <c r="R361" s="2">
        <v>0.73</v>
      </c>
      <c r="S361" s="8">
        <v>66.2</v>
      </c>
      <c r="T361" s="7" t="s">
        <v>49</v>
      </c>
      <c r="U361" s="7" t="s">
        <v>49</v>
      </c>
      <c r="V361" s="7" t="s">
        <v>49</v>
      </c>
      <c r="W361" s="7" t="s">
        <v>49</v>
      </c>
      <c r="X361" s="7" t="s">
        <v>49</v>
      </c>
      <c r="Y361" s="6" t="s">
        <v>49</v>
      </c>
      <c r="Z361" s="6" t="s">
        <v>49</v>
      </c>
      <c r="AA361" s="7" t="s">
        <v>49</v>
      </c>
      <c r="AB361" s="7" t="s">
        <v>49</v>
      </c>
      <c r="AC361" s="2" t="s">
        <v>49</v>
      </c>
      <c r="AD361" s="7" t="s">
        <v>49</v>
      </c>
      <c r="AE361" s="7" t="s">
        <v>49</v>
      </c>
      <c r="AF361" s="7" t="s">
        <v>49</v>
      </c>
      <c r="AG361" s="7" t="s">
        <v>49</v>
      </c>
      <c r="AH361" s="7" t="s">
        <v>49</v>
      </c>
      <c r="AI361" s="7" t="s">
        <v>49</v>
      </c>
      <c r="AJ361" s="7" t="s">
        <v>49</v>
      </c>
      <c r="AK361" s="1" t="s">
        <v>56</v>
      </c>
    </row>
    <row r="362" spans="1:37" x14ac:dyDescent="0.2">
      <c r="A362" s="15">
        <v>45650</v>
      </c>
      <c r="B362" s="2">
        <v>7.7</v>
      </c>
      <c r="C362" s="1">
        <v>119</v>
      </c>
      <c r="D362" s="1">
        <v>94</v>
      </c>
      <c r="E362" s="1" t="s">
        <v>45</v>
      </c>
      <c r="F362" s="1">
        <v>116</v>
      </c>
      <c r="G362" s="1">
        <v>96</v>
      </c>
      <c r="H362" s="1">
        <v>866</v>
      </c>
      <c r="I362" s="1">
        <v>240</v>
      </c>
      <c r="J362" s="33" t="s">
        <v>128</v>
      </c>
      <c r="K362" s="2">
        <v>16.64</v>
      </c>
      <c r="L362" s="6" t="s">
        <v>160</v>
      </c>
      <c r="M362" s="6">
        <v>5.423</v>
      </c>
      <c r="N362" s="6" t="s">
        <v>49</v>
      </c>
      <c r="O362" s="25" t="s">
        <v>199</v>
      </c>
      <c r="P362" s="25" t="s">
        <v>199</v>
      </c>
      <c r="Q362" s="1">
        <v>51</v>
      </c>
      <c r="R362" s="2" t="s">
        <v>49</v>
      </c>
      <c r="S362" s="8">
        <v>78.3</v>
      </c>
      <c r="T362" s="7">
        <v>7.0000000000000001E-3</v>
      </c>
      <c r="U362" s="7">
        <v>3.4000000000000002E-2</v>
      </c>
      <c r="V362" s="7" t="s">
        <v>52</v>
      </c>
      <c r="W362" s="7" t="s">
        <v>53</v>
      </c>
      <c r="X362" s="7">
        <v>3.2000000000000001E-2</v>
      </c>
      <c r="Y362" s="6">
        <v>1.29</v>
      </c>
      <c r="Z362" s="6" t="s">
        <v>49</v>
      </c>
      <c r="AA362" s="7" t="s">
        <v>52</v>
      </c>
      <c r="AB362" s="7">
        <v>8.5999999999999993E-2</v>
      </c>
      <c r="AC362" s="2" t="s">
        <v>78</v>
      </c>
      <c r="AD362" s="7">
        <v>4.0000000000000001E-3</v>
      </c>
      <c r="AE362" s="7" t="s">
        <v>53</v>
      </c>
      <c r="AF362" s="7" t="s">
        <v>53</v>
      </c>
      <c r="AG362" s="7">
        <v>0.10100000000000001</v>
      </c>
      <c r="AH362" s="7" t="s">
        <v>52</v>
      </c>
      <c r="AI362" s="7" t="s">
        <v>52</v>
      </c>
      <c r="AJ362" s="7" t="s">
        <v>52</v>
      </c>
      <c r="AK362" s="1" t="s">
        <v>55</v>
      </c>
    </row>
    <row r="363" spans="1:37" x14ac:dyDescent="0.2">
      <c r="A363" s="15">
        <v>45651</v>
      </c>
      <c r="B363" s="2">
        <v>7.5</v>
      </c>
      <c r="C363" s="1">
        <v>87</v>
      </c>
      <c r="D363" s="1">
        <v>66</v>
      </c>
      <c r="E363" s="1">
        <v>21</v>
      </c>
      <c r="F363" s="1">
        <v>108</v>
      </c>
      <c r="G363" s="1">
        <v>104</v>
      </c>
      <c r="H363" s="1">
        <v>770</v>
      </c>
      <c r="I363" s="1">
        <v>284</v>
      </c>
      <c r="J363" s="33" t="s">
        <v>128</v>
      </c>
      <c r="K363" s="2">
        <v>16.8</v>
      </c>
      <c r="L363" s="6" t="s">
        <v>160</v>
      </c>
      <c r="M363" s="6">
        <v>3.2429999999999999</v>
      </c>
      <c r="N363" s="6" t="s">
        <v>49</v>
      </c>
      <c r="O363" s="7" t="s">
        <v>49</v>
      </c>
      <c r="P363" s="7" t="s">
        <v>49</v>
      </c>
      <c r="Q363" s="1" t="s">
        <v>49</v>
      </c>
      <c r="R363" s="2" t="s">
        <v>49</v>
      </c>
      <c r="S363" s="8">
        <v>61</v>
      </c>
      <c r="T363" s="7" t="s">
        <v>49</v>
      </c>
      <c r="U363" s="7" t="s">
        <v>49</v>
      </c>
      <c r="V363" s="7" t="s">
        <v>49</v>
      </c>
      <c r="W363" s="7" t="s">
        <v>49</v>
      </c>
      <c r="X363" s="7" t="s">
        <v>49</v>
      </c>
      <c r="Y363" s="6" t="s">
        <v>49</v>
      </c>
      <c r="Z363" s="6">
        <v>0.33</v>
      </c>
      <c r="AA363" s="7" t="s">
        <v>49</v>
      </c>
      <c r="AB363" s="7" t="s">
        <v>49</v>
      </c>
      <c r="AC363" s="2" t="s">
        <v>49</v>
      </c>
      <c r="AD363" s="7" t="s">
        <v>49</v>
      </c>
      <c r="AE363" s="7" t="s">
        <v>49</v>
      </c>
      <c r="AF363" s="7" t="s">
        <v>49</v>
      </c>
      <c r="AG363" s="7" t="s">
        <v>49</v>
      </c>
      <c r="AH363" s="7" t="s">
        <v>49</v>
      </c>
      <c r="AI363" s="7" t="s">
        <v>49</v>
      </c>
      <c r="AJ363" s="7" t="s">
        <v>49</v>
      </c>
      <c r="AK363" s="1" t="s">
        <v>55</v>
      </c>
    </row>
    <row r="364" spans="1:37" x14ac:dyDescent="0.2">
      <c r="A364" s="15">
        <v>45652</v>
      </c>
      <c r="B364" s="2">
        <v>7.6</v>
      </c>
      <c r="C364" s="1">
        <v>90</v>
      </c>
      <c r="D364" s="1">
        <v>68</v>
      </c>
      <c r="E364" s="1" t="s">
        <v>45</v>
      </c>
      <c r="F364" s="1">
        <v>127</v>
      </c>
      <c r="G364" s="1">
        <v>123</v>
      </c>
      <c r="H364" s="1">
        <v>836</v>
      </c>
      <c r="I364" s="1">
        <v>278</v>
      </c>
      <c r="J364" s="33" t="s">
        <v>128</v>
      </c>
      <c r="K364" s="2">
        <v>18.18</v>
      </c>
      <c r="L364" s="6">
        <v>1.55</v>
      </c>
      <c r="M364" s="6">
        <v>3.5390000000000001</v>
      </c>
      <c r="N364" s="6" t="s">
        <v>49</v>
      </c>
      <c r="O364" s="7" t="s">
        <v>49</v>
      </c>
      <c r="P364" s="7" t="s">
        <v>49</v>
      </c>
      <c r="Q364" s="1" t="s">
        <v>49</v>
      </c>
      <c r="R364" s="2" t="s">
        <v>49</v>
      </c>
      <c r="S364" s="8">
        <v>62.5</v>
      </c>
      <c r="T364" s="7" t="s">
        <v>49</v>
      </c>
      <c r="U364" s="7" t="s">
        <v>49</v>
      </c>
      <c r="V364" s="7" t="s">
        <v>49</v>
      </c>
      <c r="W364" s="7" t="s">
        <v>49</v>
      </c>
      <c r="X364" s="7" t="s">
        <v>49</v>
      </c>
      <c r="Y364" s="6" t="s">
        <v>49</v>
      </c>
      <c r="Z364" s="6" t="s">
        <v>49</v>
      </c>
      <c r="AA364" s="7" t="s">
        <v>49</v>
      </c>
      <c r="AB364" s="7" t="s">
        <v>49</v>
      </c>
      <c r="AC364" s="2" t="s">
        <v>49</v>
      </c>
      <c r="AD364" s="7" t="s">
        <v>49</v>
      </c>
      <c r="AE364" s="7" t="s">
        <v>49</v>
      </c>
      <c r="AF364" s="7" t="s">
        <v>49</v>
      </c>
      <c r="AG364" s="7" t="s">
        <v>49</v>
      </c>
      <c r="AH364" s="7" t="s">
        <v>49</v>
      </c>
      <c r="AI364" s="7" t="s">
        <v>49</v>
      </c>
      <c r="AJ364" s="7" t="s">
        <v>49</v>
      </c>
      <c r="AK364" s="1" t="s">
        <v>55</v>
      </c>
    </row>
    <row r="365" spans="1:37" x14ac:dyDescent="0.2">
      <c r="A365" s="15">
        <v>45653</v>
      </c>
      <c r="B365" s="2">
        <v>7.5</v>
      </c>
      <c r="C365" s="1">
        <v>155</v>
      </c>
      <c r="D365" s="1">
        <v>128</v>
      </c>
      <c r="E365" s="1" t="s">
        <v>45</v>
      </c>
      <c r="F365" s="1">
        <v>218</v>
      </c>
      <c r="G365" s="1">
        <v>162</v>
      </c>
      <c r="H365" s="1">
        <v>950</v>
      </c>
      <c r="I365" s="1">
        <v>352</v>
      </c>
      <c r="J365" s="33" t="s">
        <v>128</v>
      </c>
      <c r="K365" s="2">
        <v>16.920000000000002</v>
      </c>
      <c r="L365" s="6" t="s">
        <v>160</v>
      </c>
      <c r="M365" s="6">
        <v>7.101</v>
      </c>
      <c r="N365" s="6" t="s">
        <v>49</v>
      </c>
      <c r="O365" s="7" t="s">
        <v>49</v>
      </c>
      <c r="P365" s="7" t="s">
        <v>49</v>
      </c>
      <c r="Q365" s="1" t="s">
        <v>49</v>
      </c>
      <c r="R365" s="2" t="s">
        <v>49</v>
      </c>
      <c r="S365" s="8">
        <v>96.3</v>
      </c>
      <c r="T365" s="7" t="s">
        <v>49</v>
      </c>
      <c r="U365" s="7" t="s">
        <v>49</v>
      </c>
      <c r="V365" s="7" t="s">
        <v>49</v>
      </c>
      <c r="W365" s="7" t="s">
        <v>49</v>
      </c>
      <c r="X365" s="7" t="s">
        <v>49</v>
      </c>
      <c r="Y365" s="6" t="s">
        <v>49</v>
      </c>
      <c r="Z365" s="6" t="s">
        <v>49</v>
      </c>
      <c r="AA365" s="7" t="s">
        <v>49</v>
      </c>
      <c r="AB365" s="7" t="s">
        <v>49</v>
      </c>
      <c r="AC365" s="2" t="s">
        <v>49</v>
      </c>
      <c r="AD365" s="7" t="s">
        <v>49</v>
      </c>
      <c r="AE365" s="7" t="s">
        <v>49</v>
      </c>
      <c r="AF365" s="7" t="s">
        <v>49</v>
      </c>
      <c r="AG365" s="7" t="s">
        <v>49</v>
      </c>
      <c r="AH365" s="7" t="s">
        <v>49</v>
      </c>
      <c r="AI365" s="7" t="s">
        <v>49</v>
      </c>
      <c r="AJ365" s="7" t="s">
        <v>49</v>
      </c>
      <c r="AK365" s="1" t="s">
        <v>55</v>
      </c>
    </row>
    <row r="366" spans="1:37" x14ac:dyDescent="0.2">
      <c r="A366" s="15">
        <v>45654</v>
      </c>
      <c r="B366" s="2">
        <v>7.3</v>
      </c>
      <c r="C366" s="1">
        <v>159</v>
      </c>
      <c r="D366" s="1">
        <v>132</v>
      </c>
      <c r="E366" s="1" t="s">
        <v>45</v>
      </c>
      <c r="F366" s="1">
        <v>120</v>
      </c>
      <c r="G366" s="1">
        <v>96</v>
      </c>
      <c r="H366" s="1">
        <v>1088</v>
      </c>
      <c r="I366" s="1">
        <v>414</v>
      </c>
      <c r="J366" s="8" t="s">
        <v>46</v>
      </c>
      <c r="K366" s="2" t="s">
        <v>46</v>
      </c>
      <c r="L366" s="6" t="s">
        <v>48</v>
      </c>
      <c r="M366" s="6" t="s">
        <v>48</v>
      </c>
      <c r="N366" s="6" t="s">
        <v>49</v>
      </c>
      <c r="O366" s="7" t="s">
        <v>49</v>
      </c>
      <c r="P366" s="7" t="s">
        <v>49</v>
      </c>
      <c r="Q366" s="1" t="s">
        <v>49</v>
      </c>
      <c r="R366" s="2" t="s">
        <v>49</v>
      </c>
      <c r="S366" s="8">
        <v>98.4</v>
      </c>
      <c r="T366" s="7" t="s">
        <v>49</v>
      </c>
      <c r="U366" s="7" t="s">
        <v>49</v>
      </c>
      <c r="V366" s="7" t="s">
        <v>49</v>
      </c>
      <c r="W366" s="7" t="s">
        <v>49</v>
      </c>
      <c r="X366" s="7" t="s">
        <v>49</v>
      </c>
      <c r="Y366" s="6" t="s">
        <v>49</v>
      </c>
      <c r="Z366" s="6" t="s">
        <v>49</v>
      </c>
      <c r="AA366" s="7" t="s">
        <v>49</v>
      </c>
      <c r="AB366" s="7" t="s">
        <v>49</v>
      </c>
      <c r="AC366" s="2" t="s">
        <v>49</v>
      </c>
      <c r="AD366" s="7" t="s">
        <v>49</v>
      </c>
      <c r="AE366" s="7" t="s">
        <v>49</v>
      </c>
      <c r="AF366" s="7" t="s">
        <v>49</v>
      </c>
      <c r="AG366" s="7" t="s">
        <v>49</v>
      </c>
      <c r="AH366" s="7" t="s">
        <v>49</v>
      </c>
      <c r="AI366" s="7" t="s">
        <v>49</v>
      </c>
      <c r="AJ366" s="7" t="s">
        <v>49</v>
      </c>
      <c r="AK366" s="1" t="s">
        <v>55</v>
      </c>
    </row>
    <row r="367" spans="1:37" x14ac:dyDescent="0.2">
      <c r="A367" s="15">
        <v>45655</v>
      </c>
      <c r="B367" s="2">
        <v>7.5</v>
      </c>
      <c r="C367" s="1">
        <v>70</v>
      </c>
      <c r="D367" s="1">
        <v>51</v>
      </c>
      <c r="E367" s="1" t="s">
        <v>45</v>
      </c>
      <c r="F367" s="1">
        <v>104</v>
      </c>
      <c r="G367" s="1">
        <v>70</v>
      </c>
      <c r="H367" s="1">
        <v>720</v>
      </c>
      <c r="I367" s="1">
        <v>222</v>
      </c>
      <c r="J367" s="33" t="s">
        <v>128</v>
      </c>
      <c r="K367" s="2">
        <v>11.3</v>
      </c>
      <c r="L367" s="6">
        <v>0.95</v>
      </c>
      <c r="M367" s="6">
        <v>3.9990000000000001</v>
      </c>
      <c r="N367" s="6" t="s">
        <v>49</v>
      </c>
      <c r="O367" s="7" t="s">
        <v>49</v>
      </c>
      <c r="P367" s="7" t="s">
        <v>49</v>
      </c>
      <c r="Q367" s="1" t="s">
        <v>49</v>
      </c>
      <c r="R367" s="2" t="s">
        <v>49</v>
      </c>
      <c r="S367" s="8">
        <v>51.1</v>
      </c>
      <c r="T367" s="7" t="s">
        <v>49</v>
      </c>
      <c r="U367" s="7" t="s">
        <v>49</v>
      </c>
      <c r="V367" s="7" t="s">
        <v>49</v>
      </c>
      <c r="W367" s="7" t="s">
        <v>49</v>
      </c>
      <c r="X367" s="7" t="s">
        <v>49</v>
      </c>
      <c r="Y367" s="6" t="s">
        <v>49</v>
      </c>
      <c r="Z367" s="6" t="s">
        <v>49</v>
      </c>
      <c r="AA367" s="7" t="s">
        <v>49</v>
      </c>
      <c r="AB367" s="7" t="s">
        <v>49</v>
      </c>
      <c r="AC367" s="2" t="s">
        <v>49</v>
      </c>
      <c r="AD367" s="7" t="s">
        <v>49</v>
      </c>
      <c r="AE367" s="7" t="s">
        <v>49</v>
      </c>
      <c r="AF367" s="7" t="s">
        <v>49</v>
      </c>
      <c r="AG367" s="7" t="s">
        <v>49</v>
      </c>
      <c r="AH367" s="7" t="s">
        <v>49</v>
      </c>
      <c r="AI367" s="7" t="s">
        <v>49</v>
      </c>
      <c r="AJ367" s="7" t="s">
        <v>49</v>
      </c>
      <c r="AK367" s="1" t="s">
        <v>55</v>
      </c>
    </row>
    <row r="368" spans="1:37" x14ac:dyDescent="0.2">
      <c r="A368" s="15">
        <v>45656</v>
      </c>
      <c r="B368" s="2">
        <v>7.6</v>
      </c>
      <c r="C368" s="1">
        <v>34</v>
      </c>
      <c r="D368" s="1">
        <v>22</v>
      </c>
      <c r="E368" s="1" t="s">
        <v>45</v>
      </c>
      <c r="F368" s="1">
        <v>68</v>
      </c>
      <c r="G368" s="1">
        <v>50</v>
      </c>
      <c r="H368" s="1">
        <v>684</v>
      </c>
      <c r="I368" s="1">
        <v>204</v>
      </c>
      <c r="J368" s="33" t="s">
        <v>128</v>
      </c>
      <c r="K368" s="2">
        <v>5.09</v>
      </c>
      <c r="L368" s="6">
        <v>2.1800000000000002</v>
      </c>
      <c r="M368" s="6">
        <v>2.2999999999999998</v>
      </c>
      <c r="N368" s="6" t="s">
        <v>49</v>
      </c>
      <c r="O368" s="7" t="s">
        <v>49</v>
      </c>
      <c r="P368" s="7" t="s">
        <v>49</v>
      </c>
      <c r="Q368" s="1" t="s">
        <v>49</v>
      </c>
      <c r="R368" s="2">
        <v>0.46</v>
      </c>
      <c r="S368" s="8">
        <v>28.7</v>
      </c>
      <c r="T368" s="7" t="s">
        <v>49</v>
      </c>
      <c r="U368" s="7" t="s">
        <v>49</v>
      </c>
      <c r="V368" s="7" t="s">
        <v>49</v>
      </c>
      <c r="W368" s="7" t="s">
        <v>49</v>
      </c>
      <c r="X368" s="7" t="s">
        <v>49</v>
      </c>
      <c r="Y368" s="6" t="s">
        <v>49</v>
      </c>
      <c r="Z368" s="6">
        <v>0.11</v>
      </c>
      <c r="AA368" s="7" t="s">
        <v>49</v>
      </c>
      <c r="AB368" s="7" t="s">
        <v>49</v>
      </c>
      <c r="AC368" s="2" t="s">
        <v>49</v>
      </c>
      <c r="AD368" s="7" t="s">
        <v>49</v>
      </c>
      <c r="AE368" s="7" t="s">
        <v>49</v>
      </c>
      <c r="AF368" s="7" t="s">
        <v>49</v>
      </c>
      <c r="AG368" s="7" t="s">
        <v>49</v>
      </c>
      <c r="AH368" s="7" t="s">
        <v>49</v>
      </c>
      <c r="AI368" s="7" t="s">
        <v>49</v>
      </c>
      <c r="AJ368" s="7" t="s">
        <v>49</v>
      </c>
      <c r="AK368" s="1" t="s">
        <v>56</v>
      </c>
    </row>
    <row r="369" spans="1:37" x14ac:dyDescent="0.2">
      <c r="A369" s="15">
        <v>45657</v>
      </c>
      <c r="B369" s="2">
        <v>7.7</v>
      </c>
      <c r="C369" s="1">
        <v>35</v>
      </c>
      <c r="D369" s="1">
        <v>22</v>
      </c>
      <c r="E369" s="1" t="s">
        <v>45</v>
      </c>
      <c r="F369" s="1">
        <v>52</v>
      </c>
      <c r="G369" s="1">
        <v>52</v>
      </c>
      <c r="H369" s="1">
        <v>628</v>
      </c>
      <c r="I369" s="1">
        <v>138</v>
      </c>
      <c r="J369" s="33" t="s">
        <v>128</v>
      </c>
      <c r="K369" s="2">
        <v>6.63</v>
      </c>
      <c r="L369" s="6">
        <v>1.31</v>
      </c>
      <c r="M369" s="6">
        <v>2.3780000000000001</v>
      </c>
      <c r="N369" s="6" t="s">
        <v>49</v>
      </c>
      <c r="O369" s="25" t="s">
        <v>199</v>
      </c>
      <c r="P369" s="25" t="s">
        <v>199</v>
      </c>
      <c r="Q369" s="1">
        <v>14</v>
      </c>
      <c r="R369" s="2" t="s">
        <v>49</v>
      </c>
      <c r="S369" s="8">
        <v>29.3</v>
      </c>
      <c r="T369" s="7">
        <v>5.0000000000000001E-3</v>
      </c>
      <c r="U369" s="7">
        <v>0.04</v>
      </c>
      <c r="V369" s="7" t="s">
        <v>52</v>
      </c>
      <c r="W369" s="7">
        <v>5.0000000000000001E-3</v>
      </c>
      <c r="X369" s="7">
        <v>3.2000000000000001E-2</v>
      </c>
      <c r="Y369" s="6">
        <v>2.23</v>
      </c>
      <c r="Z369" s="6" t="s">
        <v>49</v>
      </c>
      <c r="AA369" s="7">
        <v>3.0000000000000001E-3</v>
      </c>
      <c r="AB369" s="7">
        <v>0.10100000000000001</v>
      </c>
      <c r="AC369" s="2" t="s">
        <v>78</v>
      </c>
      <c r="AD369" s="7">
        <v>6.0000000000000001E-3</v>
      </c>
      <c r="AE369" s="7" t="s">
        <v>53</v>
      </c>
      <c r="AF369" s="7" t="s">
        <v>53</v>
      </c>
      <c r="AG369" s="7">
        <v>0.121</v>
      </c>
      <c r="AH369" s="7" t="s">
        <v>52</v>
      </c>
      <c r="AI369" s="7" t="s">
        <v>52</v>
      </c>
      <c r="AJ369" s="7" t="s">
        <v>52</v>
      </c>
      <c r="AK369" s="1" t="s">
        <v>55</v>
      </c>
    </row>
    <row r="370" spans="1:37" x14ac:dyDescent="0.2">
      <c r="A370" s="15"/>
      <c r="B370" s="2"/>
      <c r="C370" s="1"/>
      <c r="D370" s="1"/>
      <c r="E370" s="1"/>
      <c r="F370" s="1"/>
      <c r="G370" s="1"/>
      <c r="H370" s="1"/>
      <c r="I370" s="1"/>
      <c r="J370" s="1"/>
      <c r="K370" s="2"/>
      <c r="L370" s="6"/>
      <c r="M370" s="6"/>
      <c r="N370" s="6"/>
      <c r="O370" s="7"/>
      <c r="P370" s="7"/>
      <c r="Q370" s="1"/>
      <c r="R370" s="2"/>
      <c r="S370" s="8"/>
      <c r="T370" s="7"/>
      <c r="U370" s="7"/>
      <c r="V370" s="7"/>
      <c r="W370" s="7"/>
      <c r="X370" s="7"/>
      <c r="Y370" s="1"/>
      <c r="Z370" s="1"/>
      <c r="AA370" s="7"/>
      <c r="AB370" s="7"/>
      <c r="AC370" s="1"/>
      <c r="AD370" s="7"/>
      <c r="AE370" s="7"/>
      <c r="AF370" s="7"/>
      <c r="AG370" s="7"/>
      <c r="AH370" s="7"/>
      <c r="AI370" s="7"/>
      <c r="AJ370" s="7"/>
      <c r="AK370" s="1"/>
    </row>
    <row r="371" spans="1:37" x14ac:dyDescent="0.2">
      <c r="A371" s="24" t="s">
        <v>180</v>
      </c>
      <c r="B371" s="2" t="s">
        <v>40</v>
      </c>
      <c r="C371" s="1" t="s">
        <v>111</v>
      </c>
      <c r="D371" s="1" t="s">
        <v>111</v>
      </c>
      <c r="E371" s="1">
        <v>5</v>
      </c>
      <c r="F371" s="1">
        <v>4</v>
      </c>
      <c r="G371" s="1">
        <v>4</v>
      </c>
      <c r="H371" s="1">
        <v>25</v>
      </c>
      <c r="I371" s="1">
        <v>50</v>
      </c>
      <c r="J371" s="1">
        <v>1</v>
      </c>
      <c r="K371" s="2">
        <v>0.5</v>
      </c>
      <c r="L371" s="6">
        <v>0.5</v>
      </c>
      <c r="M371" s="6">
        <v>0.15</v>
      </c>
      <c r="N371" s="6">
        <v>0.15</v>
      </c>
      <c r="O371" s="7">
        <v>5.0000000000000001E-3</v>
      </c>
      <c r="P371" s="7">
        <v>5.0000000000000001E-3</v>
      </c>
      <c r="Q371" s="1">
        <v>5</v>
      </c>
      <c r="R371" s="2">
        <v>0.1</v>
      </c>
      <c r="S371" s="8">
        <v>5</v>
      </c>
      <c r="T371" s="7">
        <v>1E-3</v>
      </c>
      <c r="U371" s="7">
        <v>1E-3</v>
      </c>
      <c r="V371" s="7">
        <v>1E-3</v>
      </c>
      <c r="W371" s="7">
        <v>2E-3</v>
      </c>
      <c r="X371" s="7">
        <v>1E-3</v>
      </c>
      <c r="Y371" s="1">
        <v>0.01</v>
      </c>
      <c r="Z371" s="1">
        <v>0.01</v>
      </c>
      <c r="AA371" s="7">
        <v>1E-3</v>
      </c>
      <c r="AB371" s="7">
        <v>1E-3</v>
      </c>
      <c r="AC371" s="2">
        <v>0.5</v>
      </c>
      <c r="AD371" s="7">
        <v>1E-3</v>
      </c>
      <c r="AE371" s="7">
        <v>2E-3</v>
      </c>
      <c r="AF371" s="7">
        <v>2E-3</v>
      </c>
      <c r="AG371" s="7">
        <v>5.0000000000000001E-3</v>
      </c>
      <c r="AH371" s="7">
        <v>1E-3</v>
      </c>
      <c r="AI371" s="7">
        <v>1E-3</v>
      </c>
      <c r="AJ371" s="7">
        <v>1E-3</v>
      </c>
      <c r="AK371" s="1">
        <v>3</v>
      </c>
    </row>
    <row r="372" spans="1:37" x14ac:dyDescent="0.2">
      <c r="A372" s="15"/>
      <c r="B372" s="2"/>
      <c r="C372" s="1"/>
      <c r="D372" s="1"/>
      <c r="E372" s="1"/>
      <c r="F372" s="1"/>
      <c r="G372" s="1"/>
      <c r="H372" s="1"/>
      <c r="I372" s="1"/>
      <c r="J372" s="1"/>
      <c r="K372" s="2"/>
      <c r="L372" s="6"/>
      <c r="M372" s="6"/>
      <c r="N372" s="6"/>
      <c r="O372" s="7"/>
      <c r="P372" s="7"/>
      <c r="Q372" s="1"/>
      <c r="R372" s="2"/>
      <c r="S372" s="8"/>
      <c r="T372" s="7"/>
      <c r="U372" s="7"/>
      <c r="V372" s="7"/>
      <c r="W372" s="7"/>
      <c r="X372" s="7"/>
      <c r="Y372" s="1"/>
      <c r="Z372" s="1"/>
      <c r="AA372" s="7"/>
      <c r="AB372" s="7"/>
      <c r="AC372" s="1"/>
      <c r="AD372" s="7"/>
      <c r="AE372" s="7"/>
      <c r="AF372" s="7"/>
      <c r="AG372" s="7"/>
      <c r="AH372" s="7"/>
      <c r="AI372" s="7"/>
      <c r="AJ372" s="7"/>
      <c r="AK372" s="1"/>
    </row>
    <row r="373" spans="1:37" x14ac:dyDescent="0.2">
      <c r="A373" s="15" t="s">
        <v>41</v>
      </c>
      <c r="B373" s="8">
        <v>361</v>
      </c>
      <c r="C373" s="1">
        <v>362</v>
      </c>
      <c r="D373" s="1">
        <v>362</v>
      </c>
      <c r="E373" s="1">
        <v>52</v>
      </c>
      <c r="F373" s="1">
        <v>356</v>
      </c>
      <c r="G373" s="1">
        <v>355</v>
      </c>
      <c r="H373" s="1">
        <v>361</v>
      </c>
      <c r="I373" s="1">
        <v>361</v>
      </c>
      <c r="J373" s="35">
        <v>78</v>
      </c>
      <c r="K373" s="8">
        <v>311</v>
      </c>
      <c r="L373" s="8">
        <v>312</v>
      </c>
      <c r="M373" s="8">
        <v>311</v>
      </c>
      <c r="N373" s="8">
        <v>0</v>
      </c>
      <c r="O373" s="8">
        <v>53</v>
      </c>
      <c r="P373" s="8">
        <v>53</v>
      </c>
      <c r="Q373" s="1">
        <v>53</v>
      </c>
      <c r="R373" s="8">
        <v>53</v>
      </c>
      <c r="S373" s="8">
        <v>362</v>
      </c>
      <c r="T373" s="8">
        <v>53</v>
      </c>
      <c r="U373" s="8">
        <v>53</v>
      </c>
      <c r="V373" s="8">
        <v>53</v>
      </c>
      <c r="W373" s="8">
        <v>53</v>
      </c>
      <c r="X373" s="8">
        <v>53</v>
      </c>
      <c r="Y373" s="1">
        <v>53</v>
      </c>
      <c r="Z373" s="1">
        <v>53</v>
      </c>
      <c r="AA373" s="1">
        <v>53</v>
      </c>
      <c r="AB373" s="1">
        <v>53</v>
      </c>
      <c r="AC373" s="1">
        <v>53</v>
      </c>
      <c r="AD373" s="1">
        <v>53</v>
      </c>
      <c r="AE373" s="8">
        <v>53</v>
      </c>
      <c r="AF373" s="8">
        <v>53</v>
      </c>
      <c r="AG373" s="8">
        <v>53</v>
      </c>
      <c r="AH373" s="8">
        <v>53</v>
      </c>
      <c r="AI373" s="8">
        <v>53</v>
      </c>
      <c r="AJ373" s="8">
        <v>53</v>
      </c>
      <c r="AK373" s="1">
        <v>51</v>
      </c>
    </row>
    <row r="374" spans="1:37" x14ac:dyDescent="0.2">
      <c r="A374" s="15" t="s">
        <v>42</v>
      </c>
      <c r="B374" s="2">
        <v>6.7</v>
      </c>
      <c r="C374" s="1">
        <v>18</v>
      </c>
      <c r="D374" s="1">
        <v>10</v>
      </c>
      <c r="E374" s="1">
        <v>6</v>
      </c>
      <c r="F374" s="1">
        <v>23</v>
      </c>
      <c r="G374" s="1">
        <v>19</v>
      </c>
      <c r="H374" s="1">
        <v>410</v>
      </c>
      <c r="I374" s="1">
        <v>78</v>
      </c>
      <c r="J374" s="33">
        <v>6.5119999999999996</v>
      </c>
      <c r="K374" s="2">
        <v>3.15</v>
      </c>
      <c r="L374" s="6" t="s">
        <v>229</v>
      </c>
      <c r="M374" s="6">
        <v>1.0920000000000001</v>
      </c>
      <c r="N374" s="6"/>
      <c r="O374" s="25" t="s">
        <v>199</v>
      </c>
      <c r="P374" s="25" t="s">
        <v>199</v>
      </c>
      <c r="Q374" s="1" t="s">
        <v>215</v>
      </c>
      <c r="R374" s="2">
        <v>0.44</v>
      </c>
      <c r="S374" s="8">
        <v>17</v>
      </c>
      <c r="T374" s="25" t="s">
        <v>96</v>
      </c>
      <c r="U374" s="7">
        <v>3.4000000000000002E-2</v>
      </c>
      <c r="V374" s="25" t="s">
        <v>96</v>
      </c>
      <c r="W374" s="25" t="s">
        <v>97</v>
      </c>
      <c r="X374" s="7">
        <v>1.2999999999999999E-2</v>
      </c>
      <c r="Y374" s="6">
        <v>0.65</v>
      </c>
      <c r="Z374" s="6">
        <v>0.05</v>
      </c>
      <c r="AA374" s="25" t="s">
        <v>96</v>
      </c>
      <c r="AB374" s="7">
        <v>7.0999999999999994E-2</v>
      </c>
      <c r="AC374" s="2" t="s">
        <v>198</v>
      </c>
      <c r="AD374" s="7">
        <v>2E-3</v>
      </c>
      <c r="AE374" s="25" t="s">
        <v>97</v>
      </c>
      <c r="AF374" s="25" t="s">
        <v>97</v>
      </c>
      <c r="AG374" s="7">
        <v>3.5999999999999997E-2</v>
      </c>
      <c r="AH374" s="7" t="s">
        <v>96</v>
      </c>
      <c r="AI374" s="25" t="s">
        <v>96</v>
      </c>
      <c r="AJ374" s="25" t="s">
        <v>96</v>
      </c>
      <c r="AK374" s="1" t="s">
        <v>214</v>
      </c>
    </row>
    <row r="375" spans="1:37" x14ac:dyDescent="0.2">
      <c r="A375" s="15" t="s">
        <v>43</v>
      </c>
      <c r="B375" s="2">
        <v>7.499168975069253</v>
      </c>
      <c r="C375" s="8">
        <v>109.17955801104972</v>
      </c>
      <c r="D375" s="8">
        <v>87.381215469613267</v>
      </c>
      <c r="E375" s="8">
        <v>22.365384615384617</v>
      </c>
      <c r="F375" s="8">
        <v>123.91292134831461</v>
      </c>
      <c r="G375" s="8">
        <v>98.785915492957741</v>
      </c>
      <c r="H375" s="8">
        <v>847.51246537396116</v>
      </c>
      <c r="I375" s="8">
        <v>261.92243767313022</v>
      </c>
      <c r="J375" s="33">
        <v>18</v>
      </c>
      <c r="K375" s="2">
        <v>13.251832797427664</v>
      </c>
      <c r="L375" s="30" t="s">
        <v>277</v>
      </c>
      <c r="M375" s="6">
        <v>4.8099999999999996</v>
      </c>
      <c r="N375" s="6"/>
      <c r="O375" s="25" t="s">
        <v>200</v>
      </c>
      <c r="P375" s="25" t="s">
        <v>97</v>
      </c>
      <c r="Q375" s="31" t="s">
        <v>269</v>
      </c>
      <c r="R375" s="2">
        <v>0.68377358490566043</v>
      </c>
      <c r="S375" s="8">
        <v>71.119425414364557</v>
      </c>
      <c r="T375" s="25" t="s">
        <v>199</v>
      </c>
      <c r="U375" s="7">
        <v>4.758490566037734E-2</v>
      </c>
      <c r="V375" s="25" t="s">
        <v>195</v>
      </c>
      <c r="W375" s="25" t="s">
        <v>97</v>
      </c>
      <c r="X375" s="7">
        <v>3.1698113207547174E-2</v>
      </c>
      <c r="Y375" s="6">
        <v>2.1462264150943402</v>
      </c>
      <c r="Z375" s="6">
        <v>0.29773584905660377</v>
      </c>
      <c r="AA375" s="25" t="s">
        <v>197</v>
      </c>
      <c r="AB375" s="7">
        <v>0.10501960784313727</v>
      </c>
      <c r="AC375" s="27" t="s">
        <v>196</v>
      </c>
      <c r="AD375" s="7">
        <v>5.6666666666666705E-3</v>
      </c>
      <c r="AE375" s="25" t="s">
        <v>197</v>
      </c>
      <c r="AF375" s="25" t="s">
        <v>197</v>
      </c>
      <c r="AG375" s="7">
        <v>0.12486792452830189</v>
      </c>
      <c r="AH375" s="25" t="s">
        <v>195</v>
      </c>
      <c r="AI375" s="25" t="s">
        <v>195</v>
      </c>
      <c r="AJ375" s="25" t="s">
        <v>195</v>
      </c>
      <c r="AK375" s="1" t="s">
        <v>213</v>
      </c>
    </row>
    <row r="376" spans="1:37" x14ac:dyDescent="0.2">
      <c r="A376" s="15" t="s">
        <v>44</v>
      </c>
      <c r="B376" s="2">
        <v>8.4</v>
      </c>
      <c r="C376" s="1">
        <v>613</v>
      </c>
      <c r="D376" s="1">
        <v>638</v>
      </c>
      <c r="E376" s="1">
        <v>125</v>
      </c>
      <c r="F376" s="1">
        <v>700</v>
      </c>
      <c r="G376" s="1">
        <v>624</v>
      </c>
      <c r="H376" s="1">
        <v>2952</v>
      </c>
      <c r="I376" s="1">
        <v>2248</v>
      </c>
      <c r="J376" s="33">
        <v>36</v>
      </c>
      <c r="K376" s="2">
        <v>42.1</v>
      </c>
      <c r="L376" s="6">
        <v>17.93</v>
      </c>
      <c r="M376" s="6">
        <v>16.239999999999998</v>
      </c>
      <c r="N376" s="6"/>
      <c r="O376" s="7">
        <v>2.1600000000000001E-2</v>
      </c>
      <c r="P376" s="25" t="s">
        <v>199</v>
      </c>
      <c r="Q376" s="1">
        <v>428</v>
      </c>
      <c r="R376" s="2">
        <v>1.02</v>
      </c>
      <c r="S376" s="8">
        <v>289.8</v>
      </c>
      <c r="T376" s="7">
        <v>0.01</v>
      </c>
      <c r="U376" s="7">
        <v>0.158</v>
      </c>
      <c r="V376" s="25" t="s">
        <v>96</v>
      </c>
      <c r="W376" s="7">
        <v>1.7999999999999999E-2</v>
      </c>
      <c r="X376" s="7">
        <v>0.10299999999999999</v>
      </c>
      <c r="Y376" s="6">
        <v>11.25</v>
      </c>
      <c r="Z376" s="6">
        <v>0.57999999999999996</v>
      </c>
      <c r="AA376" s="7">
        <v>2.8000000000000001E-2</v>
      </c>
      <c r="AB376" s="7">
        <v>0.29299999999999998</v>
      </c>
      <c r="AC376" s="27">
        <v>0.9</v>
      </c>
      <c r="AD376" s="7">
        <v>1.9E-2</v>
      </c>
      <c r="AE376" s="25" t="s">
        <v>97</v>
      </c>
      <c r="AF376" s="25" t="s">
        <v>97</v>
      </c>
      <c r="AG376" s="7">
        <v>0.43099999999999999</v>
      </c>
      <c r="AH376" s="25">
        <v>2E-3</v>
      </c>
      <c r="AI376" s="25" t="s">
        <v>96</v>
      </c>
      <c r="AJ376" s="25" t="s">
        <v>96</v>
      </c>
      <c r="AK376" s="1" t="s">
        <v>214</v>
      </c>
    </row>
    <row r="377" spans="1:37" x14ac:dyDescent="0.2">
      <c r="A377" s="15"/>
      <c r="B377" s="2"/>
      <c r="C377" s="1"/>
      <c r="D377" s="1"/>
      <c r="E377" s="1"/>
      <c r="F377" s="1"/>
      <c r="G377" s="1"/>
      <c r="H377" s="1"/>
      <c r="I377" s="1"/>
      <c r="J377" s="1"/>
      <c r="K377" s="2"/>
      <c r="L377" s="6"/>
      <c r="M377" s="6"/>
      <c r="N377" s="6"/>
      <c r="O377" s="7"/>
      <c r="P377" s="7"/>
      <c r="Q377" s="1"/>
      <c r="R377" s="2"/>
      <c r="S377" s="8"/>
      <c r="T377" s="7"/>
      <c r="U377" s="7"/>
      <c r="V377" s="7"/>
      <c r="W377" s="7"/>
      <c r="X377" s="7"/>
      <c r="Y377" s="1"/>
      <c r="Z377" s="1"/>
      <c r="AA377" s="7"/>
      <c r="AB377" s="7"/>
      <c r="AC377" s="1"/>
      <c r="AD377" s="7"/>
      <c r="AE377" s="7"/>
      <c r="AF377" s="7"/>
      <c r="AG377" s="7"/>
      <c r="AH377" s="7"/>
      <c r="AI377" s="7"/>
      <c r="AJ377" s="7"/>
      <c r="AK377" s="1"/>
    </row>
    <row r="378" spans="1:37" x14ac:dyDescent="0.2">
      <c r="A378" s="15" t="s">
        <v>94</v>
      </c>
      <c r="B378" s="2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7"/>
      <c r="AB378" s="1"/>
      <c r="AC378" s="1"/>
      <c r="AD378" s="1"/>
      <c r="AE378" s="1"/>
      <c r="AF378" s="1"/>
      <c r="AG378" s="1"/>
      <c r="AH378" s="1"/>
      <c r="AI378" s="1"/>
      <c r="AJ378" s="1"/>
      <c r="AK378" s="1"/>
    </row>
    <row r="379" spans="1:37" s="1" customFormat="1" ht="15" x14ac:dyDescent="0.2">
      <c r="A379" s="22" t="s">
        <v>73</v>
      </c>
      <c r="G379" s="2"/>
      <c r="H379" s="6"/>
      <c r="I379" s="6"/>
      <c r="J379" s="6"/>
      <c r="V379" s="6"/>
      <c r="AH379" s="6"/>
    </row>
    <row r="380" spans="1:37" s="1" customFormat="1" ht="15" x14ac:dyDescent="0.2">
      <c r="A380" s="22" t="s">
        <v>98</v>
      </c>
      <c r="G380" s="2"/>
      <c r="H380" s="6"/>
      <c r="I380" s="6"/>
      <c r="J380" s="6"/>
      <c r="V380" s="6"/>
      <c r="AH380" s="6"/>
    </row>
    <row r="381" spans="1:37" s="1" customFormat="1" x14ac:dyDescent="0.2">
      <c r="G381" s="2"/>
      <c r="H381" s="6"/>
      <c r="I381" s="6"/>
      <c r="J381" s="6"/>
      <c r="V381" s="6"/>
      <c r="AH381" s="6"/>
    </row>
    <row r="382" spans="1:37" s="1" customFormat="1" x14ac:dyDescent="0.2">
      <c r="A382" s="34" t="s">
        <v>278</v>
      </c>
      <c r="B382" s="35"/>
      <c r="C382" s="35"/>
      <c r="G382" s="2"/>
      <c r="H382" s="6"/>
      <c r="I382" s="6"/>
      <c r="J382" s="6"/>
      <c r="V382" s="6"/>
      <c r="AH382" s="6"/>
    </row>
    <row r="383" spans="1:37" s="1" customFormat="1" x14ac:dyDescent="0.2">
      <c r="A383" s="21" t="s">
        <v>248</v>
      </c>
      <c r="G383" s="2"/>
      <c r="H383" s="6"/>
      <c r="I383" s="6"/>
      <c r="J383" s="6"/>
      <c r="V383" s="6"/>
      <c r="AH383" s="6"/>
    </row>
    <row r="384" spans="1:37" s="1" customFormat="1" x14ac:dyDescent="0.2">
      <c r="A384" s="23" t="s">
        <v>246</v>
      </c>
      <c r="G384" s="2"/>
      <c r="H384" s="6"/>
      <c r="I384" s="6"/>
      <c r="J384" s="6"/>
      <c r="V384" s="6"/>
      <c r="AH384" s="6"/>
    </row>
    <row r="385" spans="1:34" s="1" customFormat="1" x14ac:dyDescent="0.2">
      <c r="A385" s="21" t="s">
        <v>245</v>
      </c>
      <c r="G385" s="2"/>
      <c r="H385" s="6"/>
      <c r="I385" s="6"/>
      <c r="J385" s="6"/>
      <c r="V385" s="6"/>
      <c r="AH385" s="6"/>
    </row>
    <row r="386" spans="1:34" s="1" customFormat="1" x14ac:dyDescent="0.2">
      <c r="A386" s="23" t="s">
        <v>242</v>
      </c>
      <c r="G386" s="2"/>
      <c r="H386" s="6"/>
      <c r="I386" s="6"/>
      <c r="J386" s="6"/>
      <c r="V386" s="6"/>
      <c r="AH386" s="6"/>
    </row>
    <row r="387" spans="1:34" s="1" customFormat="1" x14ac:dyDescent="0.2">
      <c r="A387" s="23" t="s">
        <v>249</v>
      </c>
      <c r="G387" s="2"/>
      <c r="H387" s="6"/>
      <c r="I387" s="6"/>
      <c r="J387" s="6"/>
      <c r="V387" s="6"/>
      <c r="AH387" s="6"/>
    </row>
    <row r="388" spans="1:34" s="1" customFormat="1" x14ac:dyDescent="0.2">
      <c r="A388" s="23" t="s">
        <v>250</v>
      </c>
      <c r="G388" s="2"/>
      <c r="H388" s="6"/>
      <c r="I388" s="6"/>
      <c r="J388" s="6"/>
      <c r="V388" s="6"/>
      <c r="AH388" s="6"/>
    </row>
    <row r="389" spans="1:34" s="1" customFormat="1" x14ac:dyDescent="0.2">
      <c r="A389" s="23" t="s">
        <v>251</v>
      </c>
      <c r="G389" s="2"/>
      <c r="H389" s="6"/>
      <c r="I389" s="6"/>
      <c r="J389" s="6"/>
      <c r="V389" s="6"/>
      <c r="AH389" s="6"/>
    </row>
    <row r="390" spans="1:34" s="1" customFormat="1" x14ac:dyDescent="0.2">
      <c r="A390" s="21" t="s">
        <v>247</v>
      </c>
      <c r="G390" s="2"/>
      <c r="H390" s="6"/>
      <c r="I390" s="6"/>
      <c r="J390" s="6"/>
      <c r="V390" s="6"/>
      <c r="AH390" s="6"/>
    </row>
    <row r="391" spans="1:34" s="1" customFormat="1" x14ac:dyDescent="0.2">
      <c r="A391" s="23" t="s">
        <v>243</v>
      </c>
      <c r="G391" s="2"/>
      <c r="H391" s="6"/>
      <c r="I391" s="6"/>
      <c r="J391" s="6"/>
      <c r="V391" s="6"/>
      <c r="AH391" s="6"/>
    </row>
    <row r="392" spans="1:34" s="1" customFormat="1" x14ac:dyDescent="0.2">
      <c r="A392" s="21" t="s">
        <v>244</v>
      </c>
      <c r="G392" s="2"/>
      <c r="H392" s="6"/>
      <c r="I392" s="6"/>
      <c r="J392" s="6"/>
      <c r="V392" s="6"/>
      <c r="AH392" s="6"/>
    </row>
    <row r="393" spans="1:34" s="1" customFormat="1" x14ac:dyDescent="0.2">
      <c r="A393" s="34" t="s">
        <v>280</v>
      </c>
      <c r="G393" s="2"/>
      <c r="H393" s="6"/>
      <c r="I393" s="6"/>
      <c r="J393" s="6"/>
      <c r="V393" s="6"/>
      <c r="AH393" s="6"/>
    </row>
    <row r="394" spans="1:34" s="1" customFormat="1" x14ac:dyDescent="0.2">
      <c r="A394" s="36" t="s">
        <v>279</v>
      </c>
      <c r="G394" s="2"/>
      <c r="H394" s="6"/>
      <c r="I394" s="6"/>
      <c r="J394" s="6"/>
      <c r="V394" s="6"/>
      <c r="AH394" s="6"/>
    </row>
    <row r="395" spans="1:34" s="1" customFormat="1" x14ac:dyDescent="0.2">
      <c r="A395" s="23" t="s">
        <v>252</v>
      </c>
      <c r="G395" s="2"/>
      <c r="H395" s="6"/>
      <c r="I395" s="6"/>
      <c r="J395" s="6"/>
      <c r="V395" s="6"/>
      <c r="AH395" s="6"/>
    </row>
    <row r="396" spans="1:34" s="1" customFormat="1" x14ac:dyDescent="0.2">
      <c r="A396" s="23" t="s">
        <v>253</v>
      </c>
      <c r="G396" s="2"/>
      <c r="H396" s="6"/>
      <c r="I396" s="6"/>
      <c r="J396" s="6"/>
      <c r="V396" s="6"/>
      <c r="AH396" s="6"/>
    </row>
    <row r="397" spans="1:34" s="1" customFormat="1" x14ac:dyDescent="0.2">
      <c r="A397" s="36" t="s">
        <v>281</v>
      </c>
      <c r="G397" s="2"/>
      <c r="H397" s="6"/>
      <c r="I397" s="6"/>
      <c r="J397" s="6"/>
      <c r="V397" s="6"/>
      <c r="AH397" s="6"/>
    </row>
    <row r="398" spans="1:34" s="1" customFormat="1" x14ac:dyDescent="0.2">
      <c r="A398" s="23" t="s">
        <v>257</v>
      </c>
      <c r="G398" s="2"/>
      <c r="H398" s="6"/>
      <c r="I398" s="6"/>
      <c r="J398" s="6"/>
      <c r="V398" s="6"/>
      <c r="AH398" s="6"/>
    </row>
    <row r="399" spans="1:34" s="1" customFormat="1" x14ac:dyDescent="0.2">
      <c r="A399" s="23" t="s">
        <v>254</v>
      </c>
      <c r="G399" s="2"/>
      <c r="H399" s="6"/>
      <c r="I399" s="6"/>
      <c r="J399" s="6"/>
      <c r="V399" s="6"/>
      <c r="AH399" s="6"/>
    </row>
    <row r="400" spans="1:34" s="1" customFormat="1" x14ac:dyDescent="0.2">
      <c r="A400" s="34" t="s">
        <v>282</v>
      </c>
      <c r="G400" s="2"/>
      <c r="H400" s="6"/>
      <c r="I400" s="6"/>
      <c r="J400" s="6"/>
      <c r="V400" s="6"/>
      <c r="AH400" s="6"/>
    </row>
    <row r="401" spans="1:34" s="1" customFormat="1" x14ac:dyDescent="0.2">
      <c r="A401" s="23" t="s">
        <v>255</v>
      </c>
      <c r="G401" s="2"/>
      <c r="H401" s="6"/>
      <c r="I401" s="6"/>
      <c r="J401" s="6"/>
      <c r="V401" s="6"/>
      <c r="AH401" s="6"/>
    </row>
    <row r="402" spans="1:34" s="1" customFormat="1" x14ac:dyDescent="0.2">
      <c r="A402" s="23" t="s">
        <v>256</v>
      </c>
      <c r="G402" s="2"/>
      <c r="H402" s="6"/>
      <c r="I402" s="6"/>
      <c r="J402" s="6"/>
      <c r="V402" s="6"/>
      <c r="AH402" s="6"/>
    </row>
    <row r="403" spans="1:34" s="1" customFormat="1" x14ac:dyDescent="0.2">
      <c r="A403" s="36" t="s">
        <v>283</v>
      </c>
      <c r="G403" s="2"/>
      <c r="H403" s="6"/>
      <c r="I403" s="6"/>
      <c r="J403" s="6"/>
      <c r="V403" s="6"/>
      <c r="AH403" s="6"/>
    </row>
    <row r="404" spans="1:34" s="1" customFormat="1" x14ac:dyDescent="0.2">
      <c r="A404" s="23" t="s">
        <v>260</v>
      </c>
      <c r="G404" s="2"/>
      <c r="H404" s="6"/>
      <c r="I404" s="6"/>
      <c r="J404" s="6"/>
      <c r="V404" s="6"/>
      <c r="AH404" s="6"/>
    </row>
    <row r="405" spans="1:34" s="1" customFormat="1" x14ac:dyDescent="0.2">
      <c r="A405" s="23" t="s">
        <v>261</v>
      </c>
      <c r="G405" s="2"/>
      <c r="H405" s="6"/>
      <c r="I405" s="6"/>
      <c r="J405" s="6"/>
      <c r="V405" s="6"/>
      <c r="AH405" s="6"/>
    </row>
    <row r="406" spans="1:34" s="1" customFormat="1" x14ac:dyDescent="0.2">
      <c r="A406" s="36" t="s">
        <v>284</v>
      </c>
      <c r="G406" s="2"/>
      <c r="H406" s="6"/>
      <c r="I406" s="6"/>
      <c r="J406" s="6"/>
      <c r="V406" s="6"/>
      <c r="AH406" s="6"/>
    </row>
    <row r="407" spans="1:34" s="1" customFormat="1" x14ac:dyDescent="0.2">
      <c r="A407" s="21" t="s">
        <v>264</v>
      </c>
      <c r="G407" s="2"/>
      <c r="H407" s="6"/>
      <c r="I407" s="6"/>
      <c r="J407" s="6"/>
      <c r="V407" s="6"/>
      <c r="AH407" s="6"/>
    </row>
    <row r="408" spans="1:34" s="1" customFormat="1" x14ac:dyDescent="0.2">
      <c r="A408" s="23" t="s">
        <v>262</v>
      </c>
      <c r="G408" s="2"/>
      <c r="H408" s="6"/>
      <c r="I408" s="6"/>
      <c r="J408" s="6"/>
      <c r="V408" s="6"/>
      <c r="AH408" s="6"/>
    </row>
    <row r="409" spans="1:34" s="1" customFormat="1" x14ac:dyDescent="0.2">
      <c r="A409" s="21" t="s">
        <v>263</v>
      </c>
      <c r="G409" s="2"/>
      <c r="H409" s="6"/>
      <c r="I409" s="6"/>
      <c r="J409" s="6"/>
      <c r="V409" s="6"/>
      <c r="AH409" s="6"/>
    </row>
    <row r="410" spans="1:34" s="1" customFormat="1" x14ac:dyDescent="0.2">
      <c r="A410" s="21" t="s">
        <v>265</v>
      </c>
      <c r="G410" s="2"/>
      <c r="H410" s="6"/>
      <c r="I410" s="6"/>
      <c r="J410" s="6"/>
      <c r="V410" s="6"/>
      <c r="AH410" s="6"/>
    </row>
    <row r="411" spans="1:34" s="1" customFormat="1" x14ac:dyDescent="0.2">
      <c r="A411" s="23" t="s">
        <v>266</v>
      </c>
      <c r="G411" s="2"/>
      <c r="H411" s="6"/>
      <c r="I411" s="6"/>
      <c r="J411" s="6"/>
      <c r="V411" s="6"/>
      <c r="AH411" s="6"/>
    </row>
    <row r="412" spans="1:34" s="1" customFormat="1" x14ac:dyDescent="0.2">
      <c r="A412" s="36" t="s">
        <v>285</v>
      </c>
      <c r="G412" s="2"/>
      <c r="H412" s="6"/>
      <c r="I412" s="6"/>
      <c r="J412" s="6"/>
      <c r="V412" s="6"/>
      <c r="AH412" s="6"/>
    </row>
    <row r="413" spans="1:34" s="1" customFormat="1" x14ac:dyDescent="0.2">
      <c r="A413" s="23" t="s">
        <v>267</v>
      </c>
      <c r="G413" s="2"/>
      <c r="H413" s="6"/>
      <c r="I413" s="6"/>
      <c r="J413" s="6"/>
      <c r="V413" s="6"/>
      <c r="AH413" s="6"/>
    </row>
    <row r="414" spans="1:34" s="1" customFormat="1" x14ac:dyDescent="0.2">
      <c r="A414" s="23" t="s">
        <v>268</v>
      </c>
      <c r="G414" s="2"/>
      <c r="H414" s="6"/>
      <c r="I414" s="6"/>
      <c r="J414" s="6"/>
      <c r="V414" s="6"/>
      <c r="AH414" s="6"/>
    </row>
    <row r="415" spans="1:34" s="1" customFormat="1" x14ac:dyDescent="0.2">
      <c r="A415" s="36" t="s">
        <v>286</v>
      </c>
      <c r="G415" s="2"/>
      <c r="H415" s="6"/>
      <c r="I415" s="6"/>
      <c r="J415" s="6"/>
      <c r="V415" s="6"/>
      <c r="AH415" s="6"/>
    </row>
    <row r="416" spans="1:34" s="1" customFormat="1" x14ac:dyDescent="0.2">
      <c r="A416" s="23" t="s">
        <v>270</v>
      </c>
      <c r="G416" s="2"/>
      <c r="H416" s="6"/>
      <c r="I416" s="6"/>
      <c r="J416" s="6"/>
      <c r="V416" s="6"/>
      <c r="AH416" s="6"/>
    </row>
    <row r="417" spans="1:34" s="1" customFormat="1" x14ac:dyDescent="0.2">
      <c r="A417" s="23" t="s">
        <v>271</v>
      </c>
      <c r="G417" s="2"/>
      <c r="H417" s="6"/>
      <c r="I417" s="6"/>
      <c r="J417" s="6"/>
      <c r="V417" s="6"/>
      <c r="AH417" s="6"/>
    </row>
    <row r="418" spans="1:34" s="1" customFormat="1" x14ac:dyDescent="0.2">
      <c r="A418" s="36" t="s">
        <v>288</v>
      </c>
      <c r="G418" s="2"/>
      <c r="H418" s="6"/>
      <c r="I418" s="6"/>
      <c r="J418" s="6"/>
      <c r="V418" s="6"/>
      <c r="AH418" s="6"/>
    </row>
    <row r="419" spans="1:34" s="1" customFormat="1" x14ac:dyDescent="0.2">
      <c r="A419" s="36" t="s">
        <v>290</v>
      </c>
      <c r="G419" s="2"/>
      <c r="H419" s="6"/>
      <c r="I419" s="6"/>
      <c r="J419" s="6"/>
      <c r="V419" s="6"/>
      <c r="AH419" s="6"/>
    </row>
    <row r="420" spans="1:34" s="1" customFormat="1" x14ac:dyDescent="0.2">
      <c r="A420" s="23" t="s">
        <v>273</v>
      </c>
      <c r="G420" s="2"/>
      <c r="H420" s="6"/>
      <c r="I420" s="6"/>
      <c r="J420" s="6"/>
      <c r="V420" s="6"/>
      <c r="AH420" s="6"/>
    </row>
    <row r="421" spans="1:34" s="1" customFormat="1" x14ac:dyDescent="0.2">
      <c r="A421" s="37" t="s">
        <v>289</v>
      </c>
      <c r="G421" s="2"/>
      <c r="H421" s="6"/>
      <c r="I421" s="6"/>
      <c r="J421" s="6"/>
      <c r="V421" s="6"/>
      <c r="AH421" s="6"/>
    </row>
    <row r="422" spans="1:34" s="1" customFormat="1" x14ac:dyDescent="0.2">
      <c r="A422" s="32" t="s">
        <v>274</v>
      </c>
      <c r="G422" s="2"/>
      <c r="H422" s="6"/>
      <c r="I422" s="6"/>
      <c r="J422" s="6"/>
      <c r="V422" s="6"/>
      <c r="AH422" s="6"/>
    </row>
    <row r="423" spans="1:34" s="1" customFormat="1" x14ac:dyDescent="0.2">
      <c r="A423" s="23" t="s">
        <v>272</v>
      </c>
      <c r="G423" s="2"/>
      <c r="H423" s="6"/>
      <c r="I423" s="6"/>
      <c r="J423" s="6"/>
      <c r="V423" s="6"/>
      <c r="AH423" s="6"/>
    </row>
    <row r="424" spans="1:34" s="1" customFormat="1" x14ac:dyDescent="0.2">
      <c r="A424" s="36" t="s">
        <v>287</v>
      </c>
      <c r="G424" s="2"/>
      <c r="H424" s="6"/>
      <c r="I424" s="6"/>
      <c r="J424" s="6"/>
      <c r="V424" s="6"/>
      <c r="AH424" s="6"/>
    </row>
    <row r="425" spans="1:34" s="1" customFormat="1" x14ac:dyDescent="0.2">
      <c r="A425" s="23" t="s">
        <v>276</v>
      </c>
      <c r="G425" s="2"/>
      <c r="H425" s="6"/>
      <c r="I425" s="6"/>
      <c r="J425" s="6"/>
      <c r="V425" s="6"/>
      <c r="AH425" s="6"/>
    </row>
    <row r="426" spans="1:34" s="1" customFormat="1" x14ac:dyDescent="0.2">
      <c r="A426" s="23" t="s">
        <v>275</v>
      </c>
      <c r="G426" s="2"/>
      <c r="H426" s="6"/>
      <c r="I426" s="6"/>
      <c r="J426" s="6"/>
      <c r="V426" s="6"/>
      <c r="AH426" s="6"/>
    </row>
    <row r="427" spans="1:34" s="1" customFormat="1" x14ac:dyDescent="0.2">
      <c r="A427" s="23"/>
      <c r="G427" s="2"/>
      <c r="H427" s="6"/>
      <c r="I427" s="6"/>
      <c r="J427" s="6"/>
      <c r="V427" s="6"/>
      <c r="AH427" s="6"/>
    </row>
    <row r="428" spans="1:34" s="1" customFormat="1" x14ac:dyDescent="0.2">
      <c r="G428" s="2"/>
      <c r="H428" s="6"/>
      <c r="I428" s="6"/>
      <c r="J428" s="6"/>
      <c r="V428" s="6"/>
      <c r="AH428" s="6"/>
    </row>
    <row r="429" spans="1:34" s="1" customFormat="1" x14ac:dyDescent="0.2">
      <c r="A429" s="23"/>
      <c r="G429" s="2"/>
      <c r="H429" s="6"/>
      <c r="I429" s="6"/>
      <c r="J429" s="6"/>
      <c r="V429" s="6"/>
      <c r="AH429" s="6"/>
    </row>
    <row r="430" spans="1:34" s="1" customFormat="1" x14ac:dyDescent="0.2">
      <c r="G430" s="2"/>
      <c r="H430" s="6"/>
      <c r="I430" s="6"/>
      <c r="J430" s="6"/>
      <c r="V430" s="6"/>
      <c r="AH430" s="6"/>
    </row>
    <row r="431" spans="1:34" s="1" customFormat="1" x14ac:dyDescent="0.2">
      <c r="A431" s="23"/>
      <c r="G431" s="2"/>
      <c r="H431" s="6"/>
      <c r="I431" s="6"/>
      <c r="J431" s="6"/>
      <c r="V431" s="6"/>
      <c r="AH431" s="6"/>
    </row>
    <row r="432" spans="1:34" s="1" customFormat="1" x14ac:dyDescent="0.2">
      <c r="A432" s="26"/>
      <c r="G432" s="2"/>
      <c r="H432" s="6"/>
      <c r="I432" s="6"/>
      <c r="J432" s="6"/>
      <c r="V432" s="6"/>
      <c r="AH432" s="6"/>
    </row>
    <row r="433" spans="1:37" s="1" customFormat="1" x14ac:dyDescent="0.2">
      <c r="A433" s="26"/>
      <c r="G433" s="2"/>
      <c r="H433" s="6"/>
      <c r="I433" s="6"/>
      <c r="J433" s="6"/>
      <c r="V433" s="6"/>
      <c r="AH433" s="6"/>
    </row>
    <row r="434" spans="1:37" s="1" customFormat="1" x14ac:dyDescent="0.2">
      <c r="A434" s="26"/>
      <c r="G434" s="2"/>
      <c r="H434" s="6"/>
      <c r="I434" s="6"/>
      <c r="J434" s="6"/>
      <c r="V434" s="6"/>
      <c r="AH434" s="6"/>
    </row>
    <row r="435" spans="1:37" s="1" customFormat="1" x14ac:dyDescent="0.2">
      <c r="A435" s="26"/>
      <c r="G435" s="2"/>
      <c r="H435" s="6"/>
      <c r="I435" s="6"/>
      <c r="J435" s="6"/>
      <c r="V435" s="6"/>
      <c r="AH435" s="6"/>
    </row>
    <row r="436" spans="1:37" s="1" customFormat="1" x14ac:dyDescent="0.2">
      <c r="A436" s="26"/>
      <c r="G436" s="2"/>
      <c r="H436" s="6"/>
      <c r="I436" s="6"/>
      <c r="J436" s="6"/>
      <c r="V436" s="6"/>
      <c r="AH436" s="6"/>
    </row>
    <row r="437" spans="1:37" s="1" customFormat="1" x14ac:dyDescent="0.2">
      <c r="A437" s="26"/>
      <c r="G437" s="2"/>
      <c r="H437" s="6"/>
      <c r="I437" s="6"/>
      <c r="J437" s="6"/>
      <c r="V437" s="6"/>
      <c r="AH437" s="6"/>
    </row>
    <row r="438" spans="1:37" s="1" customFormat="1" x14ac:dyDescent="0.2">
      <c r="A438" s="26"/>
      <c r="G438" s="2"/>
      <c r="H438" s="6"/>
      <c r="I438" s="6"/>
      <c r="J438" s="6"/>
      <c r="V438" s="6"/>
      <c r="AH438" s="6"/>
    </row>
    <row r="439" spans="1:37" s="1" customFormat="1" x14ac:dyDescent="0.2">
      <c r="A439" s="26"/>
      <c r="G439" s="2"/>
      <c r="H439" s="6"/>
      <c r="I439" s="6"/>
      <c r="J439" s="6"/>
      <c r="V439" s="6"/>
      <c r="AH439" s="6"/>
    </row>
    <row r="440" spans="1:37" s="1" customFormat="1" x14ac:dyDescent="0.2">
      <c r="A440" s="26"/>
      <c r="G440" s="2"/>
      <c r="H440" s="6"/>
      <c r="I440" s="6"/>
      <c r="J440" s="6"/>
      <c r="V440" s="6"/>
      <c r="AH440" s="6"/>
    </row>
    <row r="441" spans="1:37" x14ac:dyDescent="0.2">
      <c r="A441" s="26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</row>
    <row r="442" spans="1:37" x14ac:dyDescent="0.2">
      <c r="A442" s="26"/>
      <c r="B442" s="1"/>
      <c r="C442" s="1"/>
      <c r="D442" s="1"/>
      <c r="E442" s="1"/>
      <c r="F442" s="1"/>
      <c r="G442" s="1"/>
      <c r="H442" s="1"/>
      <c r="I442" s="1"/>
      <c r="J442" s="1"/>
      <c r="K442" s="2"/>
      <c r="L442" s="6"/>
      <c r="M442" s="6"/>
      <c r="N442" s="6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6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</row>
    <row r="443" spans="1:37" x14ac:dyDescent="0.2">
      <c r="B443" s="1"/>
      <c r="C443" s="1"/>
      <c r="D443" s="1"/>
      <c r="E443" s="1"/>
      <c r="F443" s="1"/>
      <c r="G443" s="1"/>
      <c r="H443" s="1"/>
      <c r="I443" s="1"/>
      <c r="J443" s="1"/>
      <c r="K443" s="2"/>
      <c r="L443" s="6"/>
      <c r="M443" s="6"/>
      <c r="N443" s="6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</row>
    <row r="444" spans="1:37" x14ac:dyDescent="0.2">
      <c r="B444" s="1"/>
      <c r="C444" s="1"/>
      <c r="D444" s="1"/>
      <c r="E444" s="1"/>
      <c r="F444" s="1"/>
      <c r="G444" s="1"/>
      <c r="H444" s="1"/>
      <c r="I444" s="1"/>
      <c r="J444" s="1"/>
      <c r="K444" s="2"/>
      <c r="L444" s="6"/>
      <c r="M444" s="6"/>
      <c r="N444" s="6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</row>
    <row r="445" spans="1:37" x14ac:dyDescent="0.2">
      <c r="B445" s="1"/>
      <c r="C445" s="1"/>
      <c r="D445" s="1"/>
      <c r="E445" s="1"/>
      <c r="F445" s="1"/>
      <c r="G445" s="1"/>
      <c r="H445" s="1"/>
      <c r="I445" s="1"/>
      <c r="J445" s="1"/>
      <c r="K445" s="2"/>
      <c r="L445" s="6"/>
      <c r="M445" s="6"/>
      <c r="N445" s="6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</row>
    <row r="446" spans="1:37" x14ac:dyDescent="0.2">
      <c r="B446" s="1"/>
      <c r="C446" s="1"/>
      <c r="D446" s="1"/>
      <c r="E446" s="1"/>
      <c r="F446" s="1"/>
      <c r="G446" s="1"/>
      <c r="H446" s="1"/>
      <c r="I446" s="1"/>
      <c r="J446" s="1"/>
      <c r="K446" s="2"/>
      <c r="L446" s="6"/>
      <c r="M446" s="6"/>
      <c r="N446" s="6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</row>
    <row r="447" spans="1:37" x14ac:dyDescent="0.2">
      <c r="B447" s="1"/>
      <c r="C447" s="1"/>
      <c r="D447" s="1"/>
      <c r="E447" s="1"/>
      <c r="F447" s="1"/>
      <c r="G447" s="1"/>
      <c r="H447" s="1"/>
      <c r="I447" s="1"/>
      <c r="J447" s="1"/>
      <c r="K447" s="2"/>
      <c r="L447" s="6"/>
      <c r="M447" s="6"/>
      <c r="N447" s="6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</row>
    <row r="448" spans="1:37" x14ac:dyDescent="0.2">
      <c r="B448" s="1"/>
      <c r="C448" s="1"/>
      <c r="D448" s="1"/>
      <c r="E448" s="1"/>
      <c r="F448" s="1"/>
      <c r="G448" s="1"/>
      <c r="H448" s="1"/>
      <c r="I448" s="1"/>
      <c r="J448" s="1"/>
      <c r="K448" s="2"/>
      <c r="L448" s="6"/>
      <c r="M448" s="6"/>
      <c r="N448" s="6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</row>
    <row r="449" spans="1:37" x14ac:dyDescent="0.2">
      <c r="B449" s="1"/>
      <c r="C449" s="1"/>
      <c r="D449" s="1"/>
      <c r="E449" s="1"/>
      <c r="F449" s="1"/>
      <c r="G449" s="1"/>
      <c r="H449" s="1"/>
      <c r="I449" s="1"/>
      <c r="J449" s="1"/>
      <c r="K449" s="2"/>
      <c r="L449" s="6"/>
      <c r="M449" s="6"/>
      <c r="N449" s="6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7"/>
      <c r="AE449" s="1"/>
      <c r="AF449" s="1"/>
      <c r="AG449" s="1"/>
      <c r="AH449" s="1"/>
      <c r="AI449" s="1"/>
      <c r="AJ449" s="1"/>
      <c r="AK449" s="1"/>
    </row>
    <row r="450" spans="1:37" x14ac:dyDescent="0.2">
      <c r="A450" s="26"/>
      <c r="B450" s="1"/>
      <c r="C450" s="1"/>
      <c r="D450" s="1"/>
      <c r="E450" s="1"/>
      <c r="F450" s="1"/>
      <c r="G450" s="1"/>
      <c r="H450" s="1"/>
      <c r="I450" s="1"/>
      <c r="J450" s="1"/>
      <c r="K450" s="2"/>
      <c r="L450" s="6"/>
      <c r="M450" s="6"/>
      <c r="N450" s="6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</row>
    <row r="451" spans="1:37" x14ac:dyDescent="0.2">
      <c r="A451" s="26"/>
      <c r="B451" s="1"/>
      <c r="C451" s="1"/>
      <c r="D451" s="1"/>
      <c r="E451" s="1"/>
      <c r="F451" s="1"/>
      <c r="G451" s="1"/>
      <c r="H451" s="1"/>
      <c r="I451" s="1"/>
      <c r="J451" s="1"/>
      <c r="K451" s="2"/>
      <c r="L451" s="6"/>
      <c r="M451" s="6"/>
      <c r="N451" s="6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</row>
    <row r="452" spans="1:37" x14ac:dyDescent="0.2">
      <c r="A452" s="26"/>
      <c r="B452" s="1"/>
      <c r="C452" s="1"/>
      <c r="D452" s="1"/>
      <c r="E452" s="1"/>
      <c r="F452" s="1"/>
      <c r="G452" s="1"/>
      <c r="H452" s="1"/>
      <c r="I452" s="1"/>
      <c r="J452" s="1"/>
      <c r="K452" s="2"/>
      <c r="L452" s="6"/>
      <c r="M452" s="6"/>
      <c r="N452" s="6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</row>
    <row r="453" spans="1:3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2"/>
      <c r="L453" s="6"/>
      <c r="M453" s="6"/>
      <c r="N453" s="6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</row>
    <row r="454" spans="1:3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2"/>
      <c r="L454" s="6"/>
      <c r="M454" s="6"/>
      <c r="N454" s="6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</row>
    <row r="455" spans="1:37" x14ac:dyDescent="0.2">
      <c r="A455" s="26"/>
      <c r="B455" s="1"/>
      <c r="C455" s="1"/>
      <c r="D455" s="1"/>
      <c r="E455" s="1"/>
      <c r="F455" s="1"/>
      <c r="G455" s="1"/>
      <c r="H455" s="1"/>
      <c r="I455" s="1"/>
      <c r="J455" s="1"/>
      <c r="K455" s="2"/>
      <c r="L455" s="6"/>
      <c r="M455" s="6"/>
      <c r="N455" s="6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</row>
    <row r="456" spans="1:37" x14ac:dyDescent="0.2">
      <c r="A456" s="26"/>
      <c r="B456" s="1"/>
      <c r="C456" s="1"/>
      <c r="D456" s="1"/>
      <c r="E456" s="1"/>
      <c r="F456" s="1"/>
      <c r="G456" s="1"/>
      <c r="H456" s="1"/>
      <c r="I456" s="1"/>
      <c r="J456" s="1"/>
      <c r="K456" s="2"/>
      <c r="L456" s="6"/>
      <c r="M456" s="6"/>
      <c r="N456" s="6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6"/>
      <c r="AA456" s="1"/>
      <c r="AB456" s="7"/>
      <c r="AC456" s="1"/>
      <c r="AD456" s="7"/>
      <c r="AE456" s="1"/>
      <c r="AF456" s="1"/>
      <c r="AG456" s="1"/>
      <c r="AH456" s="1"/>
      <c r="AI456" s="1"/>
      <c r="AJ456" s="1"/>
      <c r="AK456" s="1"/>
    </row>
    <row r="457" spans="1:3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2"/>
      <c r="L457" s="6"/>
      <c r="M457" s="6"/>
      <c r="N457" s="6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</row>
    <row r="458" spans="1:37" x14ac:dyDescent="0.2">
      <c r="A458" s="26"/>
      <c r="B458" s="1"/>
      <c r="C458" s="1"/>
      <c r="D458" s="1"/>
      <c r="E458" s="1"/>
      <c r="F458" s="1"/>
      <c r="G458" s="1"/>
      <c r="H458" s="1"/>
      <c r="I458" s="1"/>
      <c r="J458" s="1"/>
      <c r="K458" s="2"/>
      <c r="L458" s="6"/>
      <c r="M458" s="6"/>
      <c r="N458" s="6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</row>
    <row r="459" spans="1:37" x14ac:dyDescent="0.2">
      <c r="A459" s="15"/>
      <c r="B459" s="1"/>
      <c r="C459" s="1"/>
      <c r="D459" s="1"/>
      <c r="E459" s="1"/>
      <c r="F459" s="1"/>
      <c r="G459" s="1"/>
      <c r="H459" s="1"/>
      <c r="I459" s="1"/>
      <c r="J459" s="1"/>
      <c r="K459" s="2"/>
      <c r="L459" s="6"/>
      <c r="M459" s="6"/>
      <c r="N459" s="6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</row>
    <row r="460" spans="1:37" x14ac:dyDescent="0.2">
      <c r="A460" s="15"/>
      <c r="B460" s="1"/>
      <c r="C460" s="1"/>
      <c r="D460" s="1"/>
      <c r="E460" s="1"/>
      <c r="F460" s="1"/>
      <c r="G460" s="1"/>
      <c r="H460" s="1"/>
      <c r="I460" s="1"/>
      <c r="J460" s="1"/>
      <c r="K460" s="2"/>
      <c r="L460" s="6"/>
      <c r="M460" s="6"/>
      <c r="N460" s="6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</row>
    <row r="461" spans="1:37" x14ac:dyDescent="0.2">
      <c r="A461" s="15"/>
      <c r="B461" s="1"/>
      <c r="C461" s="1"/>
      <c r="D461" s="1"/>
      <c r="E461" s="1"/>
      <c r="F461" s="1"/>
      <c r="G461" s="1"/>
      <c r="H461" s="1"/>
      <c r="I461" s="1"/>
      <c r="J461" s="1"/>
      <c r="K461" s="2"/>
      <c r="L461" s="6"/>
      <c r="M461" s="6"/>
      <c r="N461" s="6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</row>
    <row r="462" spans="1:37" x14ac:dyDescent="0.2">
      <c r="A462" s="15"/>
      <c r="B462" s="1"/>
      <c r="C462" s="1"/>
      <c r="D462" s="1"/>
      <c r="E462" s="1"/>
      <c r="F462" s="1"/>
      <c r="G462" s="1"/>
      <c r="H462" s="1"/>
      <c r="I462" s="1"/>
      <c r="J462" s="1"/>
      <c r="K462" s="2"/>
      <c r="L462" s="6"/>
      <c r="M462" s="6"/>
      <c r="N462" s="6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</row>
    <row r="463" spans="1:37" x14ac:dyDescent="0.2">
      <c r="A463" s="15"/>
      <c r="B463" s="1"/>
      <c r="C463" s="1"/>
      <c r="D463" s="1"/>
      <c r="E463" s="1"/>
      <c r="F463" s="1"/>
      <c r="G463" s="1"/>
      <c r="H463" s="1"/>
      <c r="I463" s="1"/>
      <c r="J463" s="1"/>
      <c r="K463" s="2"/>
      <c r="L463" s="6"/>
      <c r="M463" s="6"/>
      <c r="N463" s="6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6"/>
      <c r="Z463" s="6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</row>
    <row r="464" spans="1:37" x14ac:dyDescent="0.2">
      <c r="A464" s="15"/>
      <c r="B464" s="1"/>
      <c r="C464" s="1"/>
      <c r="D464" s="1"/>
      <c r="E464" s="1"/>
      <c r="F464" s="1"/>
      <c r="G464" s="1"/>
      <c r="H464" s="1"/>
      <c r="I464" s="1"/>
      <c r="J464" s="1"/>
      <c r="K464" s="2"/>
      <c r="L464" s="6"/>
      <c r="M464" s="6"/>
      <c r="N464" s="6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</row>
    <row r="465" spans="1:37" x14ac:dyDescent="0.2">
      <c r="A465" s="15"/>
      <c r="B465" s="1"/>
      <c r="C465" s="1"/>
      <c r="D465" s="1"/>
      <c r="E465" s="1"/>
      <c r="F465" s="1"/>
      <c r="G465" s="1"/>
      <c r="H465" s="1"/>
      <c r="I465" s="1"/>
      <c r="J465" s="1"/>
      <c r="K465" s="2"/>
      <c r="L465" s="6"/>
      <c r="M465" s="6"/>
      <c r="N465" s="6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</row>
    <row r="466" spans="1:37" x14ac:dyDescent="0.2">
      <c r="A466" s="15"/>
      <c r="B466" s="1"/>
      <c r="C466" s="1"/>
      <c r="D466" s="1"/>
      <c r="E466" s="1"/>
      <c r="F466" s="1"/>
      <c r="G466" s="1"/>
      <c r="H466" s="1"/>
      <c r="I466" s="1"/>
      <c r="J466" s="1"/>
      <c r="K466" s="2"/>
      <c r="L466" s="6"/>
      <c r="M466" s="6"/>
      <c r="N466" s="6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</row>
    <row r="467" spans="1:37" x14ac:dyDescent="0.2">
      <c r="A467" s="15"/>
      <c r="B467" s="1"/>
      <c r="C467" s="1"/>
      <c r="D467" s="1"/>
      <c r="E467" s="1"/>
      <c r="F467" s="1"/>
      <c r="G467" s="1"/>
      <c r="H467" s="1"/>
      <c r="I467" s="1"/>
      <c r="J467" s="1"/>
      <c r="K467" s="2"/>
      <c r="L467" s="6"/>
      <c r="M467" s="6"/>
      <c r="N467" s="6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</row>
    <row r="468" spans="1:37" x14ac:dyDescent="0.2">
      <c r="A468" s="15"/>
      <c r="B468" s="1"/>
      <c r="C468" s="1"/>
      <c r="D468" s="1"/>
      <c r="E468" s="1"/>
      <c r="F468" s="1"/>
      <c r="G468" s="1"/>
      <c r="H468" s="1"/>
      <c r="I468" s="1"/>
      <c r="J468" s="1"/>
      <c r="K468" s="2"/>
      <c r="L468" s="6"/>
      <c r="M468" s="6"/>
      <c r="N468" s="6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</row>
    <row r="469" spans="1:37" x14ac:dyDescent="0.2">
      <c r="A469" s="15"/>
      <c r="B469" s="1"/>
      <c r="C469" s="1"/>
      <c r="D469" s="1"/>
      <c r="E469" s="1"/>
      <c r="F469" s="1"/>
      <c r="G469" s="1"/>
      <c r="H469" s="1"/>
      <c r="I469" s="1"/>
      <c r="J469" s="1"/>
      <c r="K469" s="2"/>
      <c r="L469" s="6"/>
      <c r="M469" s="6"/>
      <c r="N469" s="6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</row>
    <row r="470" spans="1:37" x14ac:dyDescent="0.2">
      <c r="A470" s="15"/>
      <c r="B470" s="1"/>
      <c r="C470" s="1"/>
      <c r="D470" s="1"/>
      <c r="E470" s="1"/>
      <c r="F470" s="1"/>
      <c r="G470" s="1"/>
      <c r="H470" s="1"/>
      <c r="I470" s="1"/>
      <c r="J470" s="1"/>
      <c r="K470" s="2"/>
      <c r="L470" s="6"/>
      <c r="M470" s="6"/>
      <c r="N470" s="6"/>
      <c r="O470" s="1"/>
      <c r="P470" s="1"/>
      <c r="Q470" s="1"/>
      <c r="R470" s="1"/>
      <c r="S470" s="1"/>
      <c r="T470" s="1"/>
      <c r="U470" s="1"/>
      <c r="V470" s="1"/>
      <c r="W470" s="1"/>
      <c r="X470" s="7"/>
      <c r="Y470" s="6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</row>
    <row r="471" spans="1:37" x14ac:dyDescent="0.2">
      <c r="A471" s="15"/>
      <c r="B471" s="1"/>
      <c r="C471" s="1"/>
      <c r="D471" s="1"/>
      <c r="E471" s="1"/>
      <c r="F471" s="1"/>
      <c r="G471" s="1"/>
      <c r="H471" s="1"/>
      <c r="I471" s="1"/>
      <c r="J471" s="1"/>
      <c r="K471" s="2"/>
      <c r="L471" s="6"/>
      <c r="M471" s="6"/>
      <c r="N471" s="6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</row>
    <row r="472" spans="1:37" x14ac:dyDescent="0.2">
      <c r="A472" s="15"/>
      <c r="B472" s="1"/>
      <c r="C472" s="1"/>
      <c r="D472" s="1"/>
      <c r="E472" s="1"/>
      <c r="F472" s="1"/>
      <c r="G472" s="1"/>
      <c r="H472" s="1"/>
      <c r="I472" s="1"/>
      <c r="J472" s="1"/>
      <c r="K472" s="2"/>
      <c r="L472" s="6"/>
      <c r="M472" s="6"/>
      <c r="N472" s="6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</row>
    <row r="473" spans="1:37" x14ac:dyDescent="0.2">
      <c r="A473" s="15"/>
      <c r="B473" s="1"/>
      <c r="C473" s="1"/>
      <c r="D473" s="1"/>
      <c r="E473" s="1"/>
      <c r="F473" s="1"/>
      <c r="G473" s="1"/>
      <c r="H473" s="1"/>
      <c r="I473" s="1"/>
      <c r="J473" s="1"/>
      <c r="K473" s="2"/>
      <c r="L473" s="6"/>
      <c r="M473" s="6"/>
      <c r="N473" s="6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</row>
    <row r="474" spans="1:37" x14ac:dyDescent="0.2">
      <c r="A474" s="15"/>
      <c r="B474" s="1"/>
      <c r="C474" s="1"/>
      <c r="D474" s="1"/>
      <c r="E474" s="1"/>
      <c r="F474" s="1"/>
      <c r="G474" s="1"/>
      <c r="H474" s="1"/>
      <c r="I474" s="1"/>
      <c r="J474" s="1"/>
      <c r="K474" s="2"/>
      <c r="L474" s="6"/>
      <c r="M474" s="6"/>
      <c r="N474" s="6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</row>
    <row r="475" spans="1:37" x14ac:dyDescent="0.2">
      <c r="A475" s="15"/>
      <c r="B475" s="1"/>
      <c r="C475" s="1"/>
      <c r="D475" s="1"/>
      <c r="E475" s="1"/>
      <c r="F475" s="1"/>
      <c r="G475" s="1"/>
      <c r="H475" s="1"/>
      <c r="I475" s="1"/>
      <c r="J475" s="1"/>
      <c r="K475" s="2"/>
      <c r="L475" s="6"/>
      <c r="M475" s="6"/>
      <c r="N475" s="6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</row>
    <row r="476" spans="1:37" x14ac:dyDescent="0.2">
      <c r="A476" s="15"/>
      <c r="B476" s="1"/>
      <c r="C476" s="1"/>
      <c r="D476" s="1"/>
      <c r="E476" s="1"/>
      <c r="F476" s="1"/>
      <c r="G476" s="1"/>
      <c r="H476" s="1"/>
      <c r="I476" s="1"/>
      <c r="J476" s="1"/>
      <c r="K476" s="2"/>
      <c r="L476" s="6"/>
      <c r="M476" s="6"/>
      <c r="N476" s="6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</row>
    <row r="477" spans="1:37" x14ac:dyDescent="0.2">
      <c r="A477" s="15"/>
      <c r="B477" s="1"/>
      <c r="C477" s="1"/>
      <c r="D477" s="1"/>
      <c r="E477" s="1"/>
      <c r="F477" s="1"/>
      <c r="G477" s="1"/>
      <c r="H477" s="1"/>
      <c r="I477" s="1"/>
      <c r="J477" s="1"/>
      <c r="K477" s="2"/>
      <c r="L477" s="6"/>
      <c r="M477" s="6"/>
      <c r="N477" s="6"/>
      <c r="O477" s="1"/>
      <c r="P477" s="1"/>
      <c r="Q477" s="1"/>
      <c r="R477" s="1"/>
      <c r="S477" s="1"/>
      <c r="T477" s="1"/>
      <c r="U477" s="7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</row>
    <row r="478" spans="1:37" x14ac:dyDescent="0.2">
      <c r="A478" s="15"/>
      <c r="B478" s="1"/>
      <c r="C478" s="1"/>
      <c r="D478" s="1"/>
      <c r="E478" s="1"/>
      <c r="F478" s="1"/>
      <c r="G478" s="1"/>
      <c r="H478" s="1"/>
      <c r="I478" s="1"/>
      <c r="J478" s="1"/>
      <c r="K478" s="2"/>
      <c r="L478" s="6"/>
      <c r="M478" s="6"/>
      <c r="N478" s="6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</row>
    <row r="479" spans="1:37" x14ac:dyDescent="0.2">
      <c r="A479" s="15"/>
      <c r="B479" s="1"/>
      <c r="C479" s="1"/>
      <c r="D479" s="1"/>
      <c r="E479" s="1"/>
      <c r="F479" s="1"/>
      <c r="G479" s="1"/>
      <c r="H479" s="1"/>
      <c r="I479" s="1"/>
      <c r="J479" s="1"/>
      <c r="K479" s="2"/>
      <c r="L479" s="6"/>
      <c r="M479" s="6"/>
      <c r="N479" s="6"/>
      <c r="O479" s="7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</row>
    <row r="480" spans="1:37" x14ac:dyDescent="0.2">
      <c r="A480" s="15"/>
      <c r="B480" s="1"/>
      <c r="C480" s="1"/>
      <c r="D480" s="1"/>
      <c r="E480" s="1"/>
      <c r="F480" s="1"/>
      <c r="G480" s="1"/>
      <c r="H480" s="1"/>
      <c r="I480" s="1"/>
      <c r="J480" s="1"/>
      <c r="K480" s="2"/>
      <c r="L480" s="6"/>
      <c r="M480" s="6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</row>
    <row r="481" spans="1:37" x14ac:dyDescent="0.2">
      <c r="A481" s="15"/>
      <c r="B481" s="1"/>
      <c r="C481" s="1"/>
      <c r="D481" s="1"/>
      <c r="E481" s="1"/>
      <c r="F481" s="1"/>
      <c r="G481" s="1"/>
      <c r="H481" s="1"/>
      <c r="I481" s="1"/>
      <c r="J481" s="1"/>
      <c r="K481" s="2"/>
      <c r="L481" s="6"/>
      <c r="M481" s="6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</row>
    <row r="482" spans="1:37" x14ac:dyDescent="0.2">
      <c r="A482" s="15"/>
      <c r="B482" s="1"/>
      <c r="C482" s="1"/>
      <c r="D482" s="1"/>
      <c r="E482" s="1"/>
      <c r="F482" s="1"/>
      <c r="G482" s="1"/>
      <c r="H482" s="1"/>
      <c r="I482" s="1"/>
      <c r="J482" s="1"/>
      <c r="K482" s="2"/>
      <c r="L482" s="6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</row>
    <row r="483" spans="1:37" x14ac:dyDescent="0.2">
      <c r="A483" s="15"/>
      <c r="B483" s="1"/>
      <c r="C483" s="1"/>
      <c r="D483" s="1"/>
      <c r="E483" s="1"/>
      <c r="F483" s="1"/>
      <c r="G483" s="1"/>
      <c r="H483" s="1"/>
      <c r="I483" s="1"/>
      <c r="J483" s="1"/>
      <c r="K483" s="2"/>
      <c r="L483" s="6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</row>
    <row r="484" spans="1:37" x14ac:dyDescent="0.2">
      <c r="A484" s="15"/>
      <c r="B484" s="1"/>
      <c r="C484" s="1"/>
      <c r="D484" s="1"/>
      <c r="E484" s="1"/>
      <c r="F484" s="1"/>
      <c r="G484" s="1"/>
      <c r="H484" s="1"/>
      <c r="I484" s="1"/>
      <c r="J484" s="1"/>
      <c r="K484" s="2"/>
      <c r="L484" s="6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</row>
    <row r="485" spans="1:37" x14ac:dyDescent="0.2">
      <c r="A485" s="15"/>
      <c r="B485" s="1"/>
      <c r="C485" s="1"/>
      <c r="D485" s="1"/>
      <c r="E485" s="1"/>
      <c r="F485" s="1"/>
      <c r="G485" s="1"/>
      <c r="H485" s="1"/>
      <c r="I485" s="1"/>
      <c r="J485" s="1"/>
      <c r="K485" s="2"/>
      <c r="L485" s="6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</row>
    <row r="486" spans="1:37" x14ac:dyDescent="0.2">
      <c r="A486" s="15"/>
      <c r="B486" s="1"/>
      <c r="C486" s="1"/>
      <c r="D486" s="1"/>
      <c r="E486" s="1"/>
      <c r="F486" s="1"/>
      <c r="G486" s="1"/>
      <c r="H486" s="1"/>
      <c r="I486" s="1"/>
      <c r="J486" s="1"/>
      <c r="K486" s="2"/>
      <c r="L486" s="6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</row>
    <row r="487" spans="1:37" x14ac:dyDescent="0.2">
      <c r="A487" s="15"/>
      <c r="B487" s="1"/>
      <c r="C487" s="1"/>
      <c r="D487" s="1"/>
      <c r="E487" s="1"/>
      <c r="F487" s="1"/>
      <c r="G487" s="1"/>
      <c r="H487" s="1"/>
      <c r="I487" s="1"/>
      <c r="J487" s="1"/>
      <c r="K487" s="2"/>
      <c r="L487" s="6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</row>
    <row r="488" spans="1:37" x14ac:dyDescent="0.2">
      <c r="A488" s="15"/>
      <c r="B488" s="1"/>
      <c r="C488" s="1"/>
      <c r="D488" s="1"/>
      <c r="E488" s="1"/>
      <c r="F488" s="1"/>
      <c r="G488" s="1"/>
      <c r="H488" s="1"/>
      <c r="I488" s="1"/>
      <c r="J488" s="1"/>
      <c r="K488" s="2"/>
      <c r="L488" s="6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</row>
    <row r="489" spans="1:37" x14ac:dyDescent="0.2">
      <c r="A489" s="15"/>
      <c r="B489" s="1"/>
      <c r="C489" s="1"/>
      <c r="D489" s="1"/>
      <c r="E489" s="1"/>
      <c r="F489" s="1"/>
      <c r="G489" s="1"/>
      <c r="H489" s="1"/>
      <c r="I489" s="1"/>
      <c r="J489" s="1"/>
      <c r="K489" s="2"/>
      <c r="L489" s="6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</row>
    <row r="490" spans="1:37" x14ac:dyDescent="0.2">
      <c r="A490" s="15"/>
      <c r="B490" s="1"/>
      <c r="C490" s="1"/>
      <c r="D490" s="1"/>
      <c r="E490" s="1"/>
      <c r="F490" s="1"/>
      <c r="G490" s="1"/>
      <c r="H490" s="1"/>
      <c r="I490" s="1"/>
      <c r="J490" s="1"/>
      <c r="K490" s="2"/>
      <c r="L490" s="6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</row>
    <row r="491" spans="1:37" x14ac:dyDescent="0.2">
      <c r="A491" s="15"/>
      <c r="B491" s="1"/>
      <c r="C491" s="1"/>
      <c r="D491" s="1"/>
      <c r="E491" s="1"/>
      <c r="F491" s="1"/>
      <c r="G491" s="1"/>
      <c r="H491" s="1"/>
      <c r="I491" s="1"/>
      <c r="J491" s="1"/>
      <c r="K491" s="2"/>
      <c r="L491" s="6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7"/>
      <c r="X491" s="1"/>
      <c r="Y491" s="1"/>
      <c r="Z491" s="1"/>
      <c r="AA491" s="1"/>
      <c r="AB491" s="1"/>
      <c r="AC491" s="1"/>
      <c r="AD491" s="7"/>
      <c r="AE491" s="1"/>
      <c r="AF491" s="1"/>
      <c r="AG491" s="7"/>
      <c r="AH491" s="1"/>
      <c r="AI491" s="1"/>
      <c r="AJ491" s="1"/>
      <c r="AK491" s="1"/>
    </row>
    <row r="492" spans="1:37" x14ac:dyDescent="0.2">
      <c r="A492" s="15"/>
      <c r="B492" s="1"/>
      <c r="C492" s="1"/>
      <c r="D492" s="1"/>
      <c r="E492" s="1"/>
      <c r="F492" s="1"/>
      <c r="G492" s="1"/>
      <c r="H492" s="1"/>
      <c r="I492" s="1"/>
      <c r="J492" s="1"/>
      <c r="K492" s="2"/>
      <c r="L492" s="6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</row>
    <row r="493" spans="1:37" x14ac:dyDescent="0.2">
      <c r="A493" s="15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</row>
    <row r="494" spans="1:37" x14ac:dyDescent="0.2">
      <c r="A494" s="15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</row>
    <row r="495" spans="1:37" x14ac:dyDescent="0.2">
      <c r="A495" s="15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</row>
    <row r="496" spans="1:37" x14ac:dyDescent="0.2">
      <c r="A496" s="15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7"/>
      <c r="AE496" s="1"/>
      <c r="AF496" s="1"/>
      <c r="AG496" s="1"/>
      <c r="AH496" s="1"/>
      <c r="AI496" s="1"/>
      <c r="AJ496" s="1"/>
      <c r="AK496" s="1"/>
    </row>
    <row r="497" spans="1:37" x14ac:dyDescent="0.2">
      <c r="A497" s="1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</row>
    <row r="498" spans="1:37" x14ac:dyDescent="0.2">
      <c r="A498" s="15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</row>
    <row r="499" spans="1:37" x14ac:dyDescent="0.2">
      <c r="A499" s="1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</row>
    <row r="500" spans="1:37" x14ac:dyDescent="0.2">
      <c r="A500" s="15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</row>
    <row r="501" spans="1:37" x14ac:dyDescent="0.2">
      <c r="A501" s="15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</row>
    <row r="502" spans="1:37" x14ac:dyDescent="0.2">
      <c r="A502" s="1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</row>
    <row r="503" spans="1:37" x14ac:dyDescent="0.2">
      <c r="A503" s="1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7"/>
      <c r="AE503" s="1"/>
      <c r="AF503" s="1"/>
      <c r="AG503" s="1"/>
      <c r="AH503" s="1"/>
      <c r="AI503" s="1"/>
      <c r="AJ503" s="1"/>
      <c r="AK503" s="1"/>
    </row>
    <row r="504" spans="1:37" x14ac:dyDescent="0.2">
      <c r="A504" s="15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</row>
    <row r="505" spans="1:37" x14ac:dyDescent="0.2">
      <c r="A505" s="1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</row>
    <row r="506" spans="1:37" x14ac:dyDescent="0.2">
      <c r="A506" s="15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</row>
    <row r="507" spans="1:37" x14ac:dyDescent="0.2">
      <c r="A507" s="15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</row>
    <row r="508" spans="1:37" x14ac:dyDescent="0.2">
      <c r="A508" s="15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</row>
    <row r="509" spans="1:37" x14ac:dyDescent="0.2">
      <c r="A509" s="15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</row>
    <row r="510" spans="1:37" x14ac:dyDescent="0.2">
      <c r="A510" s="15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7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</row>
    <row r="511" spans="1:37" x14ac:dyDescent="0.2">
      <c r="A511" s="15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7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</row>
    <row r="512" spans="1:37" x14ac:dyDescent="0.2">
      <c r="A512" s="15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7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</row>
    <row r="513" spans="1:37" x14ac:dyDescent="0.2">
      <c r="A513" s="15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7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</row>
    <row r="514" spans="1:37" x14ac:dyDescent="0.2">
      <c r="A514" s="15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7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</row>
    <row r="515" spans="1:37" x14ac:dyDescent="0.2">
      <c r="A515" s="15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7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</row>
    <row r="516" spans="1:37" x14ac:dyDescent="0.2">
      <c r="A516" s="15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7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</row>
    <row r="517" spans="1:37" x14ac:dyDescent="0.2">
      <c r="A517" s="15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7"/>
      <c r="Y517" s="1"/>
      <c r="Z517" s="1"/>
      <c r="AA517" s="1"/>
      <c r="AB517" s="1"/>
      <c r="AC517" s="1"/>
      <c r="AD517" s="7"/>
      <c r="AE517" s="1"/>
      <c r="AF517" s="1"/>
      <c r="AG517" s="1"/>
      <c r="AH517" s="1"/>
      <c r="AI517" s="1"/>
      <c r="AJ517" s="1"/>
      <c r="AK517" s="1"/>
    </row>
    <row r="518" spans="1:37" x14ac:dyDescent="0.2">
      <c r="A518" s="15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7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</row>
    <row r="519" spans="1:37" x14ac:dyDescent="0.2">
      <c r="A519" s="15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7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</row>
    <row r="520" spans="1:37" x14ac:dyDescent="0.2">
      <c r="A520" s="15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7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</row>
    <row r="521" spans="1:37" x14ac:dyDescent="0.2">
      <c r="A521" s="15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7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</row>
    <row r="522" spans="1:37" x14ac:dyDescent="0.2">
      <c r="A522" s="15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7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</row>
    <row r="523" spans="1:37" x14ac:dyDescent="0.2">
      <c r="A523" s="15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7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</row>
    <row r="524" spans="1:37" x14ac:dyDescent="0.2">
      <c r="A524" s="15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7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</row>
    <row r="525" spans="1:37" x14ac:dyDescent="0.2">
      <c r="A525" s="15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7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</row>
    <row r="526" spans="1:37" x14ac:dyDescent="0.2">
      <c r="A526" s="15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7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</row>
    <row r="527" spans="1:37" x14ac:dyDescent="0.2">
      <c r="A527" s="15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7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</row>
    <row r="528" spans="1:37" x14ac:dyDescent="0.2">
      <c r="A528" s="15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7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</row>
    <row r="529" spans="1:37" x14ac:dyDescent="0.2">
      <c r="A529" s="15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7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</row>
    <row r="530" spans="1:37" x14ac:dyDescent="0.2">
      <c r="A530" s="15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7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</row>
    <row r="531" spans="1:37" x14ac:dyDescent="0.2">
      <c r="A531" s="15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7"/>
      <c r="V531" s="1"/>
      <c r="W531" s="1"/>
      <c r="X531" s="7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</row>
    <row r="532" spans="1:37" x14ac:dyDescent="0.2">
      <c r="A532" s="15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7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</row>
    <row r="533" spans="1:37" x14ac:dyDescent="0.2">
      <c r="A533" s="1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7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</row>
    <row r="534" spans="1:37" x14ac:dyDescent="0.2">
      <c r="A534" s="15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7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</row>
    <row r="535" spans="1:37" x14ac:dyDescent="0.2">
      <c r="A535" s="1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7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</row>
    <row r="536" spans="1:37" x14ac:dyDescent="0.2">
      <c r="A536" s="15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7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</row>
    <row r="537" spans="1:37" x14ac:dyDescent="0.2">
      <c r="A537" s="1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7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</row>
    <row r="538" spans="1:37" x14ac:dyDescent="0.2">
      <c r="A538" s="1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7"/>
      <c r="P538" s="1"/>
      <c r="Q538" s="1"/>
      <c r="R538" s="1"/>
      <c r="S538" s="1"/>
      <c r="T538" s="1"/>
      <c r="U538" s="1"/>
      <c r="V538" s="1"/>
      <c r="W538" s="1"/>
      <c r="X538" s="7"/>
      <c r="Y538" s="1"/>
      <c r="Z538" s="1"/>
      <c r="AA538" s="7"/>
      <c r="AB538" s="1"/>
      <c r="AC538" s="2"/>
      <c r="AD538" s="1"/>
      <c r="AE538" s="1"/>
      <c r="AF538" s="1"/>
      <c r="AG538" s="1"/>
      <c r="AH538" s="1"/>
      <c r="AI538" s="1"/>
      <c r="AJ538" s="1"/>
      <c r="AK538" s="1"/>
    </row>
    <row r="539" spans="1:37" x14ac:dyDescent="0.2">
      <c r="A539" s="1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7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</row>
    <row r="540" spans="1:37" x14ac:dyDescent="0.2">
      <c r="A540" s="15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7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</row>
    <row r="541" spans="1:37" x14ac:dyDescent="0.2">
      <c r="A541" s="15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7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</row>
    <row r="542" spans="1:37" x14ac:dyDescent="0.2">
      <c r="A542" s="1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7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</row>
    <row r="543" spans="1:37" x14ac:dyDescent="0.2">
      <c r="A543" s="1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7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</row>
    <row r="544" spans="1:37" x14ac:dyDescent="0.2">
      <c r="A544" s="1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7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</row>
    <row r="545" spans="1:37" x14ac:dyDescent="0.2">
      <c r="A545" s="15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7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</row>
    <row r="546" spans="1:37" x14ac:dyDescent="0.2">
      <c r="A546" s="1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7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</row>
    <row r="547" spans="1:37" x14ac:dyDescent="0.2">
      <c r="A547" s="15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7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</row>
    <row r="548" spans="1:37" x14ac:dyDescent="0.2">
      <c r="A548" s="1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7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</row>
    <row r="549" spans="1:37" x14ac:dyDescent="0.2">
      <c r="A549" s="15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7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</row>
    <row r="550" spans="1:37" x14ac:dyDescent="0.2">
      <c r="A550" s="1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7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</row>
    <row r="551" spans="1:37" x14ac:dyDescent="0.2">
      <c r="A551" s="15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7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</row>
    <row r="552" spans="1:37" x14ac:dyDescent="0.2">
      <c r="A552" s="15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7"/>
      <c r="Y552" s="1"/>
      <c r="Z552" s="1"/>
      <c r="AA552" s="7"/>
      <c r="AB552" s="1"/>
      <c r="AC552" s="1"/>
      <c r="AD552" s="1"/>
      <c r="AE552" s="1"/>
      <c r="AF552" s="1"/>
      <c r="AG552" s="1"/>
      <c r="AH552" s="1"/>
      <c r="AI552" s="1"/>
      <c r="AJ552" s="1"/>
      <c r="AK552" s="1"/>
    </row>
    <row r="553" spans="1:37" x14ac:dyDescent="0.2">
      <c r="A553" s="15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7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</row>
    <row r="554" spans="1:37" x14ac:dyDescent="0.2">
      <c r="A554" s="15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7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</row>
    <row r="555" spans="1:37" x14ac:dyDescent="0.2">
      <c r="A555" s="15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7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</row>
    <row r="556" spans="1:37" x14ac:dyDescent="0.2">
      <c r="A556" s="1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7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</row>
    <row r="557" spans="1:37" x14ac:dyDescent="0.2">
      <c r="A557" s="15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7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</row>
    <row r="558" spans="1:37" x14ac:dyDescent="0.2">
      <c r="A558" s="1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7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</row>
    <row r="559" spans="1:37" x14ac:dyDescent="0.2">
      <c r="A559" s="15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7"/>
      <c r="Y559" s="1"/>
      <c r="Z559" s="1"/>
      <c r="AA559" s="1"/>
      <c r="AB559" s="1"/>
      <c r="AC559" s="2"/>
      <c r="AD559" s="1"/>
      <c r="AE559" s="1"/>
      <c r="AF559" s="1"/>
      <c r="AG559" s="1"/>
      <c r="AH559" s="1"/>
      <c r="AI559" s="1"/>
      <c r="AJ559" s="1"/>
      <c r="AK559" s="1"/>
    </row>
    <row r="560" spans="1:37" x14ac:dyDescent="0.2">
      <c r="A560" s="1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7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</row>
    <row r="561" spans="1:37" x14ac:dyDescent="0.2">
      <c r="A561" s="15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7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</row>
    <row r="562" spans="1:37" x14ac:dyDescent="0.2">
      <c r="A562" s="1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7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</row>
    <row r="563" spans="1:37" x14ac:dyDescent="0.2">
      <c r="A563" s="15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7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</row>
    <row r="564" spans="1:37" x14ac:dyDescent="0.2">
      <c r="A564" s="1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7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</row>
    <row r="565" spans="1:37" x14ac:dyDescent="0.2">
      <c r="A565" s="15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7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</row>
    <row r="566" spans="1:37" x14ac:dyDescent="0.2">
      <c r="A566" s="1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7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</row>
    <row r="567" spans="1:37" x14ac:dyDescent="0.2">
      <c r="A567" s="15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7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</row>
    <row r="568" spans="1:37" x14ac:dyDescent="0.2">
      <c r="A568" s="15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7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</row>
    <row r="569" spans="1:37" x14ac:dyDescent="0.2">
      <c r="A569" s="15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7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</row>
    <row r="570" spans="1:37" x14ac:dyDescent="0.2">
      <c r="A570" s="15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7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</row>
    <row r="571" spans="1:37" x14ac:dyDescent="0.2">
      <c r="A571" s="15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7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</row>
    <row r="572" spans="1:37" x14ac:dyDescent="0.2">
      <c r="A572" s="1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7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</row>
    <row r="573" spans="1:37" x14ac:dyDescent="0.2">
      <c r="A573" s="15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7"/>
      <c r="Y573" s="16"/>
      <c r="Z573" s="1"/>
      <c r="AA573" s="1"/>
      <c r="AB573" s="16"/>
      <c r="AC573" s="1"/>
      <c r="AD573" s="1"/>
      <c r="AE573" s="1"/>
      <c r="AF573" s="1"/>
      <c r="AG573" s="1"/>
      <c r="AH573" s="1"/>
      <c r="AI573" s="1"/>
      <c r="AJ573" s="1"/>
      <c r="AK573" s="1"/>
    </row>
    <row r="574" spans="1:37" x14ac:dyDescent="0.2">
      <c r="A574" s="1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7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</row>
    <row r="575" spans="1:37" x14ac:dyDescent="0.2">
      <c r="A575" s="15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7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</row>
    <row r="576" spans="1:37" x14ac:dyDescent="0.2">
      <c r="A576" s="15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7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</row>
    <row r="577" spans="1:37" x14ac:dyDescent="0.2">
      <c r="A577" s="1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7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</row>
    <row r="578" spans="1:37" x14ac:dyDescent="0.2">
      <c r="A578" s="1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7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</row>
    <row r="579" spans="1:37" x14ac:dyDescent="0.2">
      <c r="A579" s="15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7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</row>
    <row r="580" spans="1:37" x14ac:dyDescent="0.2">
      <c r="A580" s="1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7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</row>
    <row r="581" spans="1:37" x14ac:dyDescent="0.2">
      <c r="A581" s="15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7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</row>
    <row r="582" spans="1:37" x14ac:dyDescent="0.2">
      <c r="A582" s="15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</row>
    <row r="583" spans="1:37" x14ac:dyDescent="0.2">
      <c r="A583" s="15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</row>
    <row r="584" spans="1:37" x14ac:dyDescent="0.2">
      <c r="A584" s="15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</row>
    <row r="585" spans="1:37" x14ac:dyDescent="0.2">
      <c r="A585" s="15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</row>
    <row r="586" spans="1:37" x14ac:dyDescent="0.2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2"/>
      <c r="L586" s="1"/>
      <c r="M586" s="6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</row>
    <row r="587" spans="1:37" x14ac:dyDescent="0.2">
      <c r="A587" s="15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</row>
    <row r="588" spans="1:37" x14ac:dyDescent="0.2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7"/>
      <c r="U588" s="1"/>
      <c r="V588" s="1"/>
      <c r="W588" s="7"/>
      <c r="X588" s="1"/>
      <c r="Y588" s="1"/>
      <c r="Z588" s="1"/>
      <c r="AA588" s="1"/>
      <c r="AB588" s="1"/>
      <c r="AC588" s="2"/>
      <c r="AD588" s="1"/>
      <c r="AE588" s="1"/>
      <c r="AF588" s="1"/>
      <c r="AG588" s="1"/>
      <c r="AH588" s="7"/>
      <c r="AI588" s="1"/>
      <c r="AJ588" s="1"/>
      <c r="AK588" s="1"/>
    </row>
    <row r="589" spans="1:37" x14ac:dyDescent="0.2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2"/>
      <c r="L589" s="1"/>
      <c r="M589" s="6"/>
      <c r="N589" s="1"/>
      <c r="O589" s="1"/>
      <c r="P589" s="7"/>
      <c r="Q589" s="1"/>
      <c r="R589" s="1"/>
      <c r="S589" s="1"/>
      <c r="T589" s="1"/>
      <c r="U589" s="1"/>
      <c r="V589" s="7"/>
      <c r="W589" s="1"/>
      <c r="X589" s="1"/>
      <c r="Y589" s="1"/>
      <c r="Z589" s="1"/>
      <c r="AA589" s="1"/>
      <c r="AB589" s="1"/>
      <c r="AC589" s="2"/>
      <c r="AD589" s="1"/>
      <c r="AE589" s="1"/>
      <c r="AF589" s="7"/>
      <c r="AG589" s="1"/>
      <c r="AH589" s="1"/>
      <c r="AI589" s="1"/>
      <c r="AJ589" s="1"/>
      <c r="AK589" s="1"/>
    </row>
    <row r="590" spans="1:37" x14ac:dyDescent="0.2">
      <c r="A590" s="1"/>
      <c r="C590" s="1"/>
      <c r="D590" s="1"/>
      <c r="E590" s="1"/>
      <c r="F590" s="1"/>
      <c r="G590" s="1"/>
      <c r="N590" s="6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</row>
    <row r="591" spans="1:37" x14ac:dyDescent="0.2">
      <c r="A591" s="1"/>
      <c r="V591" s="1"/>
      <c r="W591" s="1"/>
      <c r="Y591" s="20"/>
      <c r="AE591" s="1"/>
      <c r="AF591" s="1"/>
      <c r="AG591" s="1"/>
      <c r="AH591" s="1"/>
      <c r="AI591" s="1"/>
      <c r="AJ591" s="1"/>
    </row>
    <row r="592" spans="1:37" x14ac:dyDescent="0.2">
      <c r="A592" s="1"/>
      <c r="V592" s="1"/>
      <c r="W592" s="1"/>
      <c r="Y592" s="20"/>
      <c r="AE592" s="1"/>
      <c r="AF592" s="1"/>
      <c r="AG592" s="1"/>
      <c r="AH592" s="1"/>
      <c r="AI592" s="1"/>
      <c r="AJ592" s="1"/>
    </row>
    <row r="593" spans="1:36" x14ac:dyDescent="0.2">
      <c r="A593" s="1"/>
      <c r="V593" s="1"/>
      <c r="W593" s="1"/>
      <c r="Y593" s="20"/>
      <c r="AE593" s="1"/>
      <c r="AF593" s="1"/>
      <c r="AG593" s="1"/>
      <c r="AH593" s="1"/>
      <c r="AI593" s="1"/>
      <c r="AJ593" s="1"/>
    </row>
    <row r="594" spans="1:36" x14ac:dyDescent="0.2">
      <c r="A594" s="15"/>
      <c r="V594" s="1"/>
      <c r="W594" s="1"/>
      <c r="AE594" s="1"/>
      <c r="AF594" s="1"/>
      <c r="AG594" s="1"/>
      <c r="AH594" s="1"/>
      <c r="AI594" s="1"/>
      <c r="AJ594" s="1"/>
    </row>
    <row r="595" spans="1:36" x14ac:dyDescent="0.2">
      <c r="V595" s="1"/>
      <c r="W595" s="1"/>
      <c r="AE595" s="1"/>
      <c r="AF595" s="1"/>
      <c r="AG595" s="1"/>
      <c r="AH595" s="1"/>
      <c r="AI595" s="1"/>
      <c r="AJ595" s="1"/>
    </row>
    <row r="596" spans="1:36" x14ac:dyDescent="0.2">
      <c r="V596" s="1"/>
      <c r="W596" s="1"/>
      <c r="AE596" s="1"/>
      <c r="AF596" s="1"/>
      <c r="AG596" s="1"/>
      <c r="AH596" s="1"/>
      <c r="AI596" s="1"/>
      <c r="AJ596" s="1"/>
    </row>
    <row r="597" spans="1:36" x14ac:dyDescent="0.2">
      <c r="V597" s="1"/>
      <c r="W597" s="1"/>
      <c r="AE597" s="1"/>
      <c r="AF597" s="1"/>
      <c r="AG597" s="1"/>
      <c r="AH597" s="1"/>
      <c r="AI597" s="1"/>
      <c r="AJ597" s="1"/>
    </row>
    <row r="598" spans="1:36" x14ac:dyDescent="0.2">
      <c r="V598" s="1"/>
      <c r="W598" s="1"/>
      <c r="AE598" s="1"/>
      <c r="AF598" s="1"/>
      <c r="AG598" s="1"/>
      <c r="AH598" s="1"/>
      <c r="AI598" s="1"/>
      <c r="AJ598" s="1"/>
    </row>
    <row r="599" spans="1:36" x14ac:dyDescent="0.2">
      <c r="V599" s="1"/>
      <c r="W599" s="1"/>
      <c r="AE599" s="1"/>
      <c r="AF599" s="1"/>
      <c r="AG599" s="1"/>
      <c r="AH599" s="1"/>
      <c r="AI599" s="1"/>
      <c r="AJ599" s="1"/>
    </row>
    <row r="600" spans="1:36" x14ac:dyDescent="0.2">
      <c r="V600" s="1"/>
      <c r="W600" s="1"/>
      <c r="AE600" s="1"/>
      <c r="AF600" s="1"/>
      <c r="AG600" s="1"/>
      <c r="AH600" s="1"/>
      <c r="AI600" s="1"/>
      <c r="AJ600" s="1"/>
    </row>
    <row r="601" spans="1:36" x14ac:dyDescent="0.2">
      <c r="A601" s="18"/>
      <c r="V601" s="1"/>
      <c r="W601" s="1"/>
      <c r="AE601" s="1"/>
      <c r="AF601" s="1"/>
      <c r="AG601" s="1"/>
      <c r="AH601" s="1"/>
      <c r="AI601" s="1"/>
      <c r="AJ601" s="1"/>
    </row>
    <row r="602" spans="1:36" x14ac:dyDescent="0.2">
      <c r="V602" s="1"/>
      <c r="W602" s="1"/>
      <c r="AE602" s="1"/>
      <c r="AF602" s="1"/>
      <c r="AG602" s="1"/>
      <c r="AH602" s="1"/>
      <c r="AI602" s="1"/>
      <c r="AJ602" s="1"/>
    </row>
    <row r="603" spans="1:36" x14ac:dyDescent="0.2">
      <c r="V603" s="1"/>
      <c r="W603" s="1"/>
      <c r="AE603" s="1"/>
      <c r="AF603" s="1"/>
      <c r="AG603" s="1"/>
      <c r="AH603" s="1"/>
      <c r="AI603" s="1"/>
      <c r="AJ603" s="1"/>
    </row>
    <row r="604" spans="1:36" x14ac:dyDescent="0.2">
      <c r="V604" s="1"/>
      <c r="W604" s="1"/>
      <c r="AE604" s="1"/>
      <c r="AF604" s="1"/>
      <c r="AG604" s="1"/>
      <c r="AH604" s="1"/>
      <c r="AI604" s="1"/>
      <c r="AJ604" s="1"/>
    </row>
    <row r="605" spans="1:36" x14ac:dyDescent="0.2">
      <c r="V605" s="1"/>
      <c r="W605" s="7"/>
      <c r="AE605" s="1"/>
      <c r="AF605" s="1"/>
      <c r="AG605" s="1"/>
      <c r="AH605" s="1"/>
      <c r="AI605" s="1"/>
      <c r="AJ605" s="1"/>
    </row>
    <row r="606" spans="1:36" x14ac:dyDescent="0.2">
      <c r="V606" s="1"/>
      <c r="W606" s="1"/>
      <c r="AE606" s="1"/>
      <c r="AF606" s="1"/>
      <c r="AG606" s="1"/>
      <c r="AH606" s="1"/>
      <c r="AI606" s="1"/>
      <c r="AJ606" s="1"/>
    </row>
    <row r="607" spans="1:36" x14ac:dyDescent="0.2">
      <c r="A607" s="18"/>
      <c r="V607" s="1"/>
      <c r="W607" s="1"/>
      <c r="AE607" s="1"/>
      <c r="AF607" s="1"/>
      <c r="AG607" s="1"/>
      <c r="AH607" s="1"/>
      <c r="AI607" s="1"/>
      <c r="AJ607" s="1"/>
    </row>
    <row r="608" spans="1:36" x14ac:dyDescent="0.2">
      <c r="A608" s="18"/>
      <c r="V608" s="1"/>
      <c r="W608" s="1"/>
      <c r="AE608" s="1"/>
      <c r="AF608" s="1"/>
      <c r="AG608" s="1"/>
      <c r="AH608" s="1"/>
      <c r="AI608" s="1"/>
      <c r="AJ608" s="1"/>
    </row>
    <row r="609" spans="1:36" x14ac:dyDescent="0.2">
      <c r="V609" s="1"/>
      <c r="W609" s="1"/>
      <c r="AE609" s="1"/>
      <c r="AF609" s="1"/>
      <c r="AG609" s="1"/>
      <c r="AH609" s="1"/>
      <c r="AI609" s="1"/>
      <c r="AJ609" s="1"/>
    </row>
    <row r="610" spans="1:36" x14ac:dyDescent="0.2">
      <c r="A610" s="18"/>
      <c r="V610" s="1"/>
      <c r="W610" s="1"/>
      <c r="AE610" s="1"/>
      <c r="AF610" s="1"/>
      <c r="AG610" s="1"/>
      <c r="AH610" s="1"/>
      <c r="AI610" s="1"/>
      <c r="AJ610" s="1"/>
    </row>
    <row r="611" spans="1:36" x14ac:dyDescent="0.2">
      <c r="V611" s="1"/>
      <c r="W611" s="1"/>
      <c r="AE611" s="1"/>
      <c r="AF611" s="1"/>
      <c r="AG611" s="1"/>
      <c r="AH611" s="1"/>
      <c r="AI611" s="1"/>
      <c r="AJ611" s="1"/>
    </row>
    <row r="612" spans="1:36" x14ac:dyDescent="0.2">
      <c r="V612" s="1"/>
      <c r="W612" s="1"/>
      <c r="AE612" s="1"/>
      <c r="AF612" s="1"/>
      <c r="AG612" s="1"/>
      <c r="AH612" s="1"/>
      <c r="AI612" s="1"/>
      <c r="AJ612" s="1"/>
    </row>
    <row r="613" spans="1:36" x14ac:dyDescent="0.2">
      <c r="V613" s="1"/>
      <c r="W613" s="1"/>
      <c r="AE613" s="1"/>
      <c r="AF613" s="1"/>
      <c r="AG613" s="1"/>
      <c r="AH613" s="1"/>
      <c r="AI613" s="1"/>
      <c r="AJ613" s="1"/>
    </row>
    <row r="614" spans="1:36" x14ac:dyDescent="0.2">
      <c r="V614" s="1"/>
      <c r="W614" s="1"/>
      <c r="AE614" s="1"/>
      <c r="AF614" s="1"/>
      <c r="AG614" s="1"/>
      <c r="AH614" s="1"/>
      <c r="AI614" s="1"/>
      <c r="AJ614" s="1"/>
    </row>
    <row r="615" spans="1:36" x14ac:dyDescent="0.2">
      <c r="V615" s="1"/>
      <c r="W615" s="1"/>
      <c r="AE615" s="1"/>
      <c r="AF615" s="1"/>
      <c r="AG615" s="7"/>
      <c r="AH615" s="1"/>
      <c r="AI615" s="1"/>
      <c r="AJ615" s="1"/>
    </row>
    <row r="616" spans="1:36" x14ac:dyDescent="0.2">
      <c r="A616" s="18"/>
      <c r="V616" s="1"/>
      <c r="W616" s="1"/>
      <c r="AE616" s="1"/>
      <c r="AF616" s="1"/>
      <c r="AG616" s="1"/>
      <c r="AH616" s="1"/>
      <c r="AI616" s="1"/>
      <c r="AJ616" s="1"/>
    </row>
    <row r="617" spans="1:36" x14ac:dyDescent="0.2">
      <c r="V617" s="1"/>
      <c r="W617" s="1"/>
      <c r="AE617" s="1"/>
      <c r="AF617" s="1"/>
      <c r="AG617" s="1"/>
      <c r="AH617" s="1"/>
      <c r="AI617" s="1"/>
      <c r="AJ617" s="1"/>
    </row>
    <row r="618" spans="1:36" x14ac:dyDescent="0.2">
      <c r="V618" s="1"/>
      <c r="W618" s="1"/>
      <c r="AE618" s="1"/>
      <c r="AF618" s="1"/>
      <c r="AG618" s="1"/>
      <c r="AH618" s="1"/>
      <c r="AI618" s="1"/>
      <c r="AJ618" s="1"/>
    </row>
    <row r="619" spans="1:36" x14ac:dyDescent="0.2">
      <c r="V619" s="1"/>
      <c r="W619" s="1"/>
      <c r="AE619" s="1"/>
      <c r="AF619" s="1"/>
      <c r="AG619" s="1"/>
      <c r="AH619" s="1"/>
      <c r="AI619" s="1"/>
      <c r="AJ619" s="1"/>
    </row>
    <row r="620" spans="1:36" x14ac:dyDescent="0.2">
      <c r="V620" s="1"/>
      <c r="W620" s="1"/>
      <c r="AE620" s="1"/>
      <c r="AF620" s="1"/>
      <c r="AG620" s="1"/>
      <c r="AH620" s="1"/>
      <c r="AI620" s="1"/>
      <c r="AJ620" s="1"/>
    </row>
    <row r="621" spans="1:36" x14ac:dyDescent="0.2">
      <c r="V621" s="1"/>
      <c r="W621" s="1"/>
      <c r="AE621" s="1"/>
      <c r="AF621" s="1"/>
      <c r="AG621" s="7"/>
      <c r="AH621" s="1"/>
      <c r="AI621" s="1"/>
      <c r="AJ621" s="1"/>
    </row>
    <row r="623" spans="1:36" x14ac:dyDescent="0.2">
      <c r="AE623" s="20"/>
      <c r="AF623" s="20"/>
      <c r="AG623" s="20"/>
      <c r="AH623" s="20"/>
    </row>
    <row r="624" spans="1:36" x14ac:dyDescent="0.2">
      <c r="AE624" s="20"/>
      <c r="AF624" s="20"/>
      <c r="AG624" s="20"/>
      <c r="AH624" s="20"/>
    </row>
    <row r="625" spans="1:34" x14ac:dyDescent="0.2">
      <c r="A625" s="18"/>
      <c r="AE625" s="20"/>
      <c r="AF625" s="20"/>
      <c r="AG625" s="20"/>
      <c r="AH625" s="20"/>
    </row>
    <row r="626" spans="1:34" x14ac:dyDescent="0.2">
      <c r="A626" s="18"/>
      <c r="AE626" s="20"/>
      <c r="AF626" s="20"/>
      <c r="AG626" s="20"/>
      <c r="AH626" s="20"/>
    </row>
    <row r="627" spans="1:34" x14ac:dyDescent="0.2">
      <c r="A627" s="18"/>
      <c r="AE627" s="20"/>
      <c r="AF627" s="20"/>
      <c r="AG627" s="20"/>
      <c r="AH627" s="20"/>
    </row>
    <row r="628" spans="1:34" x14ac:dyDescent="0.2">
      <c r="A628" s="18"/>
      <c r="AE628" s="20"/>
      <c r="AF628" s="20"/>
      <c r="AG628" s="20"/>
      <c r="AH628" s="20"/>
    </row>
    <row r="629" spans="1:34" x14ac:dyDescent="0.2">
      <c r="A629" s="18"/>
    </row>
    <row r="630" spans="1:34" x14ac:dyDescent="0.2">
      <c r="A630" s="18"/>
    </row>
    <row r="631" spans="1:34" x14ac:dyDescent="0.2">
      <c r="A631" s="18"/>
    </row>
    <row r="632" spans="1:34" x14ac:dyDescent="0.2">
      <c r="A632" s="18"/>
    </row>
    <row r="633" spans="1:34" x14ac:dyDescent="0.2">
      <c r="A633" s="18"/>
    </row>
    <row r="634" spans="1:34" x14ac:dyDescent="0.2">
      <c r="A634" s="18"/>
    </row>
    <row r="635" spans="1:34" x14ac:dyDescent="0.2">
      <c r="A635" s="18"/>
    </row>
  </sheetData>
  <pageMargins left="0.75" right="0.5" top="1" bottom="0.5" header="0.5" footer="0.25"/>
  <pageSetup scale="66" pageOrder="overThenDown" orientation="landscape" r:id="rId1"/>
  <headerFooter alignWithMargins="0">
    <oddHeader xml:space="preserve">&amp;C&amp;12METROPOLITAN WATER RECLAMATION DISTRICT OF GREATER CHICAGO
Calumet WRP Raw Sewage - 2022
</oddHeader>
    <oddFooter>&amp;L&amp;8N/S = Not Scheduled
S/X = Sample Cancelled
T/X = Test Cancelled&amp;C&amp;8&amp;P&amp;R&amp;8&amp;A</oddFooter>
  </headerFooter>
  <rowBreaks count="4" manualBreakCount="4">
    <brk id="34" max="16383" man="1"/>
    <brk id="62" max="16383" man="1"/>
    <brk id="459" max="16383" man="1"/>
    <brk id="590" max="16383" man="1"/>
  </rowBreaks>
  <colBreaks count="1" manualBreakCount="1">
    <brk id="19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962ED-F568-4509-99DA-60F798DA4FB7}">
  <dimension ref="A1:AV369"/>
  <sheetViews>
    <sheetView tabSelected="1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8.85546875" defaultRowHeight="12.75" x14ac:dyDescent="0.2"/>
  <cols>
    <col min="1" max="1" width="23.42578125" customWidth="1"/>
    <col min="2" max="2" width="9.140625" style="19" customWidth="1"/>
    <col min="10" max="10" width="8.85546875" style="20"/>
    <col min="11" max="11" width="9.140625" style="20" customWidth="1"/>
    <col min="12" max="14" width="8.85546875" style="20"/>
    <col min="18" max="18" width="8.85546875" style="20"/>
  </cols>
  <sheetData>
    <row r="1" spans="1:48" s="1" customFormat="1" ht="25.5" x14ac:dyDescent="0.2">
      <c r="A1" s="1" t="s">
        <v>37</v>
      </c>
      <c r="B1" s="2" t="s">
        <v>33</v>
      </c>
      <c r="C1" s="1" t="s">
        <v>0</v>
      </c>
      <c r="D1" s="1" t="s">
        <v>1</v>
      </c>
      <c r="E1" s="8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4" t="s">
        <v>7</v>
      </c>
      <c r="K1" s="4" t="s">
        <v>8</v>
      </c>
      <c r="L1" s="4" t="s">
        <v>9</v>
      </c>
      <c r="M1" s="4" t="s">
        <v>10</v>
      </c>
      <c r="N1" s="4" t="s">
        <v>11</v>
      </c>
      <c r="O1" s="4" t="s">
        <v>12</v>
      </c>
      <c r="P1" s="4" t="s">
        <v>38</v>
      </c>
      <c r="Q1" s="5" t="s">
        <v>13</v>
      </c>
      <c r="R1" s="4" t="s">
        <v>14</v>
      </c>
      <c r="S1" s="3" t="s">
        <v>47</v>
      </c>
      <c r="T1" s="6" t="s">
        <v>15</v>
      </c>
      <c r="U1" s="7" t="s">
        <v>16</v>
      </c>
      <c r="V1" s="7" t="s">
        <v>17</v>
      </c>
      <c r="W1" s="7" t="s">
        <v>18</v>
      </c>
      <c r="X1" s="7" t="s">
        <v>19</v>
      </c>
      <c r="Y1" s="2" t="s">
        <v>20</v>
      </c>
      <c r="Z1" s="2" t="s">
        <v>39</v>
      </c>
      <c r="AA1" s="6" t="s">
        <v>21</v>
      </c>
      <c r="AB1" s="7" t="s">
        <v>22</v>
      </c>
      <c r="AC1" s="2" t="s">
        <v>23</v>
      </c>
      <c r="AD1" s="7" t="s">
        <v>24</v>
      </c>
      <c r="AE1" s="7" t="s">
        <v>25</v>
      </c>
      <c r="AF1" s="7" t="s">
        <v>26</v>
      </c>
      <c r="AG1" s="6" t="s">
        <v>27</v>
      </c>
      <c r="AH1" s="6" t="s">
        <v>28</v>
      </c>
      <c r="AI1" s="7" t="s">
        <v>29</v>
      </c>
      <c r="AJ1" s="2" t="s">
        <v>30</v>
      </c>
      <c r="AK1" s="8" t="s">
        <v>31</v>
      </c>
      <c r="AM1" s="8"/>
      <c r="AT1" s="7"/>
      <c r="AU1" s="2"/>
      <c r="AV1" s="8"/>
    </row>
    <row r="2" spans="1:48" s="1" customFormat="1" x14ac:dyDescent="0.2">
      <c r="A2" s="9" t="s">
        <v>32</v>
      </c>
      <c r="B2" s="10"/>
      <c r="C2" s="9" t="s">
        <v>34</v>
      </c>
      <c r="D2" s="9" t="s">
        <v>34</v>
      </c>
      <c r="E2" s="14" t="s">
        <v>34</v>
      </c>
      <c r="F2" s="9" t="s">
        <v>34</v>
      </c>
      <c r="G2" s="9" t="s">
        <v>34</v>
      </c>
      <c r="H2" s="9" t="s">
        <v>34</v>
      </c>
      <c r="I2" s="9" t="s">
        <v>34</v>
      </c>
      <c r="J2" s="11" t="s">
        <v>34</v>
      </c>
      <c r="K2" s="11" t="s">
        <v>34</v>
      </c>
      <c r="L2" s="11" t="s">
        <v>34</v>
      </c>
      <c r="M2" s="11" t="s">
        <v>34</v>
      </c>
      <c r="N2" s="11" t="s">
        <v>34</v>
      </c>
      <c r="O2" s="11" t="s">
        <v>34</v>
      </c>
      <c r="P2" s="11" t="s">
        <v>34</v>
      </c>
      <c r="Q2" s="12" t="s">
        <v>35</v>
      </c>
      <c r="R2" s="11" t="s">
        <v>34</v>
      </c>
      <c r="S2" s="10" t="s">
        <v>34</v>
      </c>
      <c r="T2" s="13" t="s">
        <v>34</v>
      </c>
      <c r="U2" s="11" t="s">
        <v>34</v>
      </c>
      <c r="V2" s="11" t="s">
        <v>34</v>
      </c>
      <c r="W2" s="11" t="s">
        <v>34</v>
      </c>
      <c r="X2" s="11" t="s">
        <v>34</v>
      </c>
      <c r="Y2" s="10" t="s">
        <v>34</v>
      </c>
      <c r="Z2" s="10" t="s">
        <v>34</v>
      </c>
      <c r="AA2" s="13" t="s">
        <v>34</v>
      </c>
      <c r="AB2" s="11" t="s">
        <v>34</v>
      </c>
      <c r="AC2" s="10" t="s">
        <v>35</v>
      </c>
      <c r="AD2" s="11" t="s">
        <v>34</v>
      </c>
      <c r="AE2" s="11" t="s">
        <v>34</v>
      </c>
      <c r="AF2" s="11" t="s">
        <v>34</v>
      </c>
      <c r="AG2" s="13" t="s">
        <v>36</v>
      </c>
      <c r="AH2" s="13" t="s">
        <v>34</v>
      </c>
      <c r="AI2" s="11" t="s">
        <v>34</v>
      </c>
      <c r="AJ2" s="10" t="s">
        <v>34</v>
      </c>
      <c r="AK2" s="14" t="s">
        <v>35</v>
      </c>
      <c r="AM2" s="8"/>
      <c r="AT2" s="7"/>
      <c r="AU2" s="2"/>
      <c r="AV2" s="8"/>
    </row>
    <row r="4" spans="1:48" x14ac:dyDescent="0.2">
      <c r="A4" s="15">
        <v>45658</v>
      </c>
      <c r="B4" s="2">
        <v>7.6</v>
      </c>
      <c r="C4" s="1">
        <v>25</v>
      </c>
      <c r="D4" s="1">
        <v>15</v>
      </c>
      <c r="E4" s="1">
        <v>11</v>
      </c>
      <c r="F4" s="1">
        <v>61</v>
      </c>
      <c r="G4" s="1">
        <v>48</v>
      </c>
      <c r="H4" s="1">
        <v>544</v>
      </c>
      <c r="I4" s="1">
        <v>100</v>
      </c>
      <c r="J4" s="7" t="s">
        <v>46</v>
      </c>
      <c r="K4" s="7">
        <v>5.8289999999999997</v>
      </c>
      <c r="L4" s="7">
        <v>1.0609999999999999</v>
      </c>
      <c r="M4" s="7">
        <v>1.3129999999999999</v>
      </c>
      <c r="N4" s="7" t="s">
        <v>49</v>
      </c>
      <c r="O4" s="7" t="s">
        <v>49</v>
      </c>
      <c r="P4" s="7" t="s">
        <v>49</v>
      </c>
      <c r="Q4" s="1" t="s">
        <v>49</v>
      </c>
      <c r="R4" s="7" t="s">
        <v>49</v>
      </c>
      <c r="S4" s="8">
        <v>22.1</v>
      </c>
      <c r="T4" s="7" t="s">
        <v>49</v>
      </c>
      <c r="U4" s="7" t="s">
        <v>49</v>
      </c>
      <c r="V4" s="7" t="s">
        <v>49</v>
      </c>
      <c r="W4" s="7" t="s">
        <v>49</v>
      </c>
      <c r="X4" s="7" t="s">
        <v>49</v>
      </c>
      <c r="Y4" s="6" t="s">
        <v>49</v>
      </c>
      <c r="Z4" s="6" t="s">
        <v>49</v>
      </c>
      <c r="AA4" s="7" t="s">
        <v>49</v>
      </c>
      <c r="AB4" s="7" t="s">
        <v>49</v>
      </c>
      <c r="AC4" s="2" t="s">
        <v>49</v>
      </c>
      <c r="AD4" s="7" t="s">
        <v>49</v>
      </c>
      <c r="AE4" s="7" t="s">
        <v>49</v>
      </c>
      <c r="AF4" s="7" t="s">
        <v>49</v>
      </c>
      <c r="AG4" s="7" t="s">
        <v>49</v>
      </c>
      <c r="AH4" s="7" t="s">
        <v>49</v>
      </c>
      <c r="AI4" s="7" t="s">
        <v>49</v>
      </c>
      <c r="AJ4" s="7" t="s">
        <v>49</v>
      </c>
      <c r="AK4" s="1" t="s">
        <v>55</v>
      </c>
    </row>
    <row r="5" spans="1:48" x14ac:dyDescent="0.2">
      <c r="A5" s="15">
        <v>45659</v>
      </c>
      <c r="B5" s="2">
        <v>7.6</v>
      </c>
      <c r="C5" s="1">
        <v>42</v>
      </c>
      <c r="D5" s="1">
        <v>28</v>
      </c>
      <c r="E5" s="1" t="s">
        <v>45</v>
      </c>
      <c r="F5" s="1">
        <v>61</v>
      </c>
      <c r="G5" s="1">
        <v>48</v>
      </c>
      <c r="H5" s="1">
        <v>682</v>
      </c>
      <c r="I5" s="1">
        <v>142</v>
      </c>
      <c r="J5" s="7" t="s">
        <v>46</v>
      </c>
      <c r="K5" s="7">
        <v>8.0239999999999991</v>
      </c>
      <c r="L5" s="7" t="s">
        <v>299</v>
      </c>
      <c r="M5" s="7">
        <v>4.5549999999999997</v>
      </c>
      <c r="N5" s="7" t="s">
        <v>49</v>
      </c>
      <c r="O5" s="7" t="s">
        <v>49</v>
      </c>
      <c r="P5" s="25" t="s">
        <v>49</v>
      </c>
      <c r="Q5" s="1" t="s">
        <v>49</v>
      </c>
      <c r="R5" s="7" t="s">
        <v>49</v>
      </c>
      <c r="S5" s="8">
        <v>34.200000000000003</v>
      </c>
      <c r="T5" s="7" t="s">
        <v>49</v>
      </c>
      <c r="U5" s="7" t="s">
        <v>49</v>
      </c>
      <c r="V5" s="7" t="s">
        <v>49</v>
      </c>
      <c r="W5" s="7" t="s">
        <v>49</v>
      </c>
      <c r="X5" s="7" t="s">
        <v>49</v>
      </c>
      <c r="Y5" s="6" t="s">
        <v>49</v>
      </c>
      <c r="Z5" s="6" t="s">
        <v>49</v>
      </c>
      <c r="AA5" s="7" t="s">
        <v>49</v>
      </c>
      <c r="AB5" s="7" t="s">
        <v>49</v>
      </c>
      <c r="AC5" s="2" t="s">
        <v>49</v>
      </c>
      <c r="AD5" s="7" t="s">
        <v>49</v>
      </c>
      <c r="AE5" s="7" t="s">
        <v>49</v>
      </c>
      <c r="AF5" s="7" t="s">
        <v>49</v>
      </c>
      <c r="AG5" s="7" t="s">
        <v>49</v>
      </c>
      <c r="AH5" s="7" t="s">
        <v>49</v>
      </c>
      <c r="AI5" s="7" t="s">
        <v>49</v>
      </c>
      <c r="AJ5" s="7" t="s">
        <v>49</v>
      </c>
      <c r="AK5" s="1" t="s">
        <v>55</v>
      </c>
    </row>
    <row r="6" spans="1:48" x14ac:dyDescent="0.2">
      <c r="A6" s="15">
        <v>45660</v>
      </c>
      <c r="B6" s="2">
        <v>7.8</v>
      </c>
      <c r="C6" s="1">
        <v>56</v>
      </c>
      <c r="D6" s="1">
        <v>39</v>
      </c>
      <c r="E6" s="1" t="s">
        <v>45</v>
      </c>
      <c r="F6" s="1">
        <v>58</v>
      </c>
      <c r="G6" s="1">
        <v>43</v>
      </c>
      <c r="H6" s="1">
        <v>750</v>
      </c>
      <c r="I6" s="1">
        <v>208</v>
      </c>
      <c r="J6" s="7" t="s">
        <v>46</v>
      </c>
      <c r="K6" s="7">
        <v>9.875</v>
      </c>
      <c r="L6" s="7" t="s">
        <v>299</v>
      </c>
      <c r="M6" s="7">
        <v>3.6960000000000002</v>
      </c>
      <c r="N6" s="7" t="s">
        <v>49</v>
      </c>
      <c r="O6" s="7" t="s">
        <v>49</v>
      </c>
      <c r="P6" s="7" t="s">
        <v>49</v>
      </c>
      <c r="Q6" s="1" t="s">
        <v>49</v>
      </c>
      <c r="R6" s="7" t="s">
        <v>49</v>
      </c>
      <c r="S6" s="8">
        <v>42.8</v>
      </c>
      <c r="T6" s="7" t="s">
        <v>49</v>
      </c>
      <c r="U6" s="7" t="s">
        <v>49</v>
      </c>
      <c r="V6" s="7" t="s">
        <v>49</v>
      </c>
      <c r="W6" s="7" t="s">
        <v>49</v>
      </c>
      <c r="X6" s="7" t="s">
        <v>49</v>
      </c>
      <c r="Y6" s="6" t="s">
        <v>49</v>
      </c>
      <c r="Z6" s="6" t="s">
        <v>49</v>
      </c>
      <c r="AA6" s="7" t="s">
        <v>49</v>
      </c>
      <c r="AB6" s="7" t="s">
        <v>49</v>
      </c>
      <c r="AC6" s="2" t="s">
        <v>49</v>
      </c>
      <c r="AD6" s="7" t="s">
        <v>49</v>
      </c>
      <c r="AE6" s="7" t="s">
        <v>49</v>
      </c>
      <c r="AF6" s="7" t="s">
        <v>49</v>
      </c>
      <c r="AG6" s="7" t="s">
        <v>49</v>
      </c>
      <c r="AH6" s="7" t="s">
        <v>49</v>
      </c>
      <c r="AI6" s="7" t="s">
        <v>49</v>
      </c>
      <c r="AJ6" s="7" t="s">
        <v>49</v>
      </c>
      <c r="AK6" s="1" t="s">
        <v>55</v>
      </c>
    </row>
    <row r="7" spans="1:48" x14ac:dyDescent="0.2">
      <c r="A7" s="15">
        <v>45661</v>
      </c>
      <c r="B7" s="2">
        <v>7.4</v>
      </c>
      <c r="C7" s="1">
        <v>59</v>
      </c>
      <c r="D7" s="1">
        <v>42</v>
      </c>
      <c r="E7" s="1" t="s">
        <v>45</v>
      </c>
      <c r="F7">
        <v>59</v>
      </c>
      <c r="G7">
        <v>50</v>
      </c>
      <c r="H7" s="1">
        <v>722</v>
      </c>
      <c r="I7" s="1">
        <v>168</v>
      </c>
      <c r="J7" s="7" t="s">
        <v>46</v>
      </c>
      <c r="K7" s="7" t="s">
        <v>46</v>
      </c>
      <c r="L7" s="7" t="s">
        <v>48</v>
      </c>
      <c r="M7" s="7" t="s">
        <v>48</v>
      </c>
      <c r="N7" s="7" t="s">
        <v>49</v>
      </c>
      <c r="O7" s="7" t="s">
        <v>49</v>
      </c>
      <c r="P7" s="25" t="s">
        <v>49</v>
      </c>
      <c r="Q7" s="1" t="s">
        <v>49</v>
      </c>
      <c r="R7" s="7" t="s">
        <v>49</v>
      </c>
      <c r="S7" s="8">
        <v>44.7</v>
      </c>
      <c r="T7" s="7" t="s">
        <v>49</v>
      </c>
      <c r="U7" s="7" t="s">
        <v>49</v>
      </c>
      <c r="V7" s="7" t="s">
        <v>49</v>
      </c>
      <c r="W7" s="7" t="s">
        <v>49</v>
      </c>
      <c r="X7" s="7" t="s">
        <v>49</v>
      </c>
      <c r="Y7" s="6" t="s">
        <v>49</v>
      </c>
      <c r="Z7" s="6" t="s">
        <v>49</v>
      </c>
      <c r="AA7" s="7" t="s">
        <v>49</v>
      </c>
      <c r="AB7" s="7" t="s">
        <v>49</v>
      </c>
      <c r="AC7" s="27" t="s">
        <v>49</v>
      </c>
      <c r="AD7" s="7" t="s">
        <v>49</v>
      </c>
      <c r="AE7" s="7" t="s">
        <v>49</v>
      </c>
      <c r="AF7" s="7" t="s">
        <v>49</v>
      </c>
      <c r="AG7" s="7" t="s">
        <v>49</v>
      </c>
      <c r="AH7" s="7" t="s">
        <v>49</v>
      </c>
      <c r="AI7" s="7" t="s">
        <v>49</v>
      </c>
      <c r="AJ7" s="7" t="s">
        <v>49</v>
      </c>
      <c r="AK7" s="1" t="s">
        <v>55</v>
      </c>
    </row>
    <row r="8" spans="1:48" x14ac:dyDescent="0.2">
      <c r="A8" s="15">
        <v>45662</v>
      </c>
      <c r="B8" s="2">
        <v>7.4</v>
      </c>
      <c r="C8" s="1">
        <v>58</v>
      </c>
      <c r="D8" s="1">
        <v>41</v>
      </c>
      <c r="E8" s="1" t="s">
        <v>45</v>
      </c>
      <c r="F8">
        <v>81</v>
      </c>
      <c r="G8">
        <v>62</v>
      </c>
      <c r="H8" s="1">
        <v>708</v>
      </c>
      <c r="I8" s="1">
        <v>202</v>
      </c>
      <c r="J8" s="7" t="s">
        <v>46</v>
      </c>
      <c r="K8" s="7">
        <v>11.83</v>
      </c>
      <c r="L8" s="7" t="s">
        <v>299</v>
      </c>
      <c r="M8" s="7">
        <v>2.2759999999999998</v>
      </c>
      <c r="N8" s="7" t="s">
        <v>49</v>
      </c>
      <c r="O8" s="7" t="s">
        <v>49</v>
      </c>
      <c r="P8" s="7" t="s">
        <v>49</v>
      </c>
      <c r="Q8" s="1" t="s">
        <v>49</v>
      </c>
      <c r="R8" s="7" t="s">
        <v>49</v>
      </c>
      <c r="S8" s="8">
        <v>44</v>
      </c>
      <c r="T8" s="7" t="s">
        <v>49</v>
      </c>
      <c r="U8" s="7" t="s">
        <v>49</v>
      </c>
      <c r="V8" s="7" t="s">
        <v>49</v>
      </c>
      <c r="W8" s="7" t="s">
        <v>49</v>
      </c>
      <c r="X8" s="7" t="s">
        <v>49</v>
      </c>
      <c r="Y8" s="6" t="s">
        <v>49</v>
      </c>
      <c r="Z8" s="6" t="s">
        <v>49</v>
      </c>
      <c r="AA8" s="7" t="s">
        <v>49</v>
      </c>
      <c r="AB8" s="7" t="s">
        <v>49</v>
      </c>
      <c r="AC8" s="2" t="s">
        <v>49</v>
      </c>
      <c r="AD8" s="7" t="s">
        <v>49</v>
      </c>
      <c r="AE8" s="7" t="s">
        <v>49</v>
      </c>
      <c r="AF8" s="7" t="s">
        <v>49</v>
      </c>
      <c r="AG8" s="7" t="s">
        <v>49</v>
      </c>
      <c r="AH8" s="7" t="s">
        <v>49</v>
      </c>
      <c r="AI8" s="7" t="s">
        <v>49</v>
      </c>
      <c r="AJ8" s="7" t="s">
        <v>49</v>
      </c>
      <c r="AK8" s="1" t="s">
        <v>55</v>
      </c>
    </row>
    <row r="9" spans="1:48" x14ac:dyDescent="0.2">
      <c r="A9" s="15">
        <v>45663</v>
      </c>
      <c r="B9" s="2">
        <v>7.5</v>
      </c>
      <c r="C9" s="1">
        <v>106</v>
      </c>
      <c r="D9" s="1">
        <v>82</v>
      </c>
      <c r="E9" s="1" t="s">
        <v>45</v>
      </c>
      <c r="F9" s="1">
        <v>97</v>
      </c>
      <c r="G9" s="1">
        <v>89</v>
      </c>
      <c r="H9" s="1">
        <v>610</v>
      </c>
      <c r="I9" s="1">
        <v>82</v>
      </c>
      <c r="J9" s="7" t="s">
        <v>46</v>
      </c>
      <c r="K9" s="7">
        <v>13.454000000000001</v>
      </c>
      <c r="L9" s="7" t="s">
        <v>299</v>
      </c>
      <c r="M9" s="7">
        <v>2.7050000000000001</v>
      </c>
      <c r="N9" s="7" t="s">
        <v>49</v>
      </c>
      <c r="O9" s="7" t="s">
        <v>49</v>
      </c>
      <c r="P9" s="7" t="s">
        <v>49</v>
      </c>
      <c r="Q9" s="1" t="s">
        <v>49</v>
      </c>
      <c r="R9" s="7">
        <v>0.66</v>
      </c>
      <c r="S9" s="8">
        <v>71.099999999999994</v>
      </c>
      <c r="T9" s="7" t="s">
        <v>49</v>
      </c>
      <c r="U9" s="7" t="s">
        <v>49</v>
      </c>
      <c r="V9" s="7" t="s">
        <v>49</v>
      </c>
      <c r="W9" s="7" t="s">
        <v>49</v>
      </c>
      <c r="X9" s="7" t="s">
        <v>49</v>
      </c>
      <c r="Y9" s="6" t="s">
        <v>49</v>
      </c>
      <c r="Z9" s="6" t="s">
        <v>49</v>
      </c>
      <c r="AA9" s="7" t="s">
        <v>49</v>
      </c>
      <c r="AB9" s="7" t="s">
        <v>49</v>
      </c>
      <c r="AC9" s="2" t="s">
        <v>49</v>
      </c>
      <c r="AD9" s="7" t="s">
        <v>49</v>
      </c>
      <c r="AE9" s="7" t="s">
        <v>49</v>
      </c>
      <c r="AF9" s="7" t="s">
        <v>49</v>
      </c>
      <c r="AG9" s="7" t="s">
        <v>49</v>
      </c>
      <c r="AH9" s="7" t="s">
        <v>49</v>
      </c>
      <c r="AI9" s="7" t="s">
        <v>49</v>
      </c>
      <c r="AJ9" s="7" t="s">
        <v>49</v>
      </c>
      <c r="AK9" s="1" t="s">
        <v>56</v>
      </c>
    </row>
    <row r="10" spans="1:48" x14ac:dyDescent="0.2">
      <c r="A10" s="15">
        <v>45664</v>
      </c>
      <c r="B10" s="2">
        <v>7.4</v>
      </c>
      <c r="C10" s="1">
        <v>104</v>
      </c>
      <c r="D10" s="1">
        <v>80</v>
      </c>
      <c r="E10" s="1" t="s">
        <v>45</v>
      </c>
      <c r="F10" s="1">
        <v>164</v>
      </c>
      <c r="G10" s="1">
        <v>146</v>
      </c>
      <c r="H10" s="1">
        <v>962</v>
      </c>
      <c r="I10" s="1">
        <v>284</v>
      </c>
      <c r="J10" s="7" t="s">
        <v>46</v>
      </c>
      <c r="K10" s="7">
        <v>13.757999999999999</v>
      </c>
      <c r="L10" s="7">
        <v>2.9820000000000002</v>
      </c>
      <c r="M10" s="7">
        <v>3.738</v>
      </c>
      <c r="N10" s="7" t="s">
        <v>49</v>
      </c>
      <c r="O10" s="7" t="s">
        <v>58</v>
      </c>
      <c r="P10" s="7" t="s">
        <v>58</v>
      </c>
      <c r="Q10" s="1">
        <v>19</v>
      </c>
      <c r="R10" s="7" t="s">
        <v>49</v>
      </c>
      <c r="S10" s="8">
        <v>70</v>
      </c>
      <c r="T10" s="7">
        <v>3.0000000000000001E-3</v>
      </c>
      <c r="U10" s="7">
        <v>3.9E-2</v>
      </c>
      <c r="V10" s="7" t="s">
        <v>52</v>
      </c>
      <c r="W10" s="7" t="s">
        <v>53</v>
      </c>
      <c r="X10" s="7">
        <v>2.8000000000000001E-2</v>
      </c>
      <c r="Y10" s="6">
        <v>1.1000000000000001</v>
      </c>
      <c r="Z10" s="6">
        <v>0.26</v>
      </c>
      <c r="AA10" s="7" t="s">
        <v>52</v>
      </c>
      <c r="AB10" s="7">
        <v>8.4000000000000005E-2</v>
      </c>
      <c r="AC10" s="2" t="s">
        <v>78</v>
      </c>
      <c r="AD10" s="7">
        <v>4.0000000000000001E-3</v>
      </c>
      <c r="AE10" s="7" t="s">
        <v>53</v>
      </c>
      <c r="AF10" s="7" t="s">
        <v>53</v>
      </c>
      <c r="AG10" s="7">
        <v>7.1999999999999995E-2</v>
      </c>
      <c r="AH10" s="7" t="s">
        <v>52</v>
      </c>
      <c r="AI10" s="7" t="s">
        <v>52</v>
      </c>
      <c r="AJ10" s="7" t="s">
        <v>52</v>
      </c>
      <c r="AK10" s="1" t="s">
        <v>55</v>
      </c>
    </row>
    <row r="11" spans="1:48" x14ac:dyDescent="0.2">
      <c r="A11" s="15">
        <v>45665</v>
      </c>
      <c r="B11" s="2">
        <v>7.4</v>
      </c>
      <c r="C11" s="1">
        <v>135</v>
      </c>
      <c r="D11" s="1">
        <v>109</v>
      </c>
      <c r="E11" s="1">
        <v>28</v>
      </c>
      <c r="F11" s="1">
        <v>108</v>
      </c>
      <c r="G11" s="1">
        <v>95</v>
      </c>
      <c r="H11" s="1">
        <v>850</v>
      </c>
      <c r="I11" s="1">
        <v>236</v>
      </c>
      <c r="J11" s="7" t="s">
        <v>46</v>
      </c>
      <c r="K11" s="7">
        <v>14.217000000000001</v>
      </c>
      <c r="L11" s="7" t="s">
        <v>299</v>
      </c>
      <c r="M11" s="7">
        <v>5.6</v>
      </c>
      <c r="N11" s="7" t="s">
        <v>49</v>
      </c>
      <c r="O11" s="7" t="s">
        <v>49</v>
      </c>
      <c r="P11" s="7" t="s">
        <v>49</v>
      </c>
      <c r="Q11" s="1" t="s">
        <v>49</v>
      </c>
      <c r="R11" s="7" t="s">
        <v>49</v>
      </c>
      <c r="S11" s="8">
        <v>86.4</v>
      </c>
      <c r="T11" s="7" t="s">
        <v>49</v>
      </c>
      <c r="U11" s="7" t="s">
        <v>49</v>
      </c>
      <c r="V11" s="7" t="s">
        <v>49</v>
      </c>
      <c r="W11" s="7" t="s">
        <v>49</v>
      </c>
      <c r="X11" s="7" t="s">
        <v>49</v>
      </c>
      <c r="Y11" s="6" t="s">
        <v>49</v>
      </c>
      <c r="Z11" s="6" t="s">
        <v>49</v>
      </c>
      <c r="AA11" s="7" t="s">
        <v>49</v>
      </c>
      <c r="AB11" s="7" t="s">
        <v>49</v>
      </c>
      <c r="AC11" s="2" t="s">
        <v>49</v>
      </c>
      <c r="AD11" s="7" t="s">
        <v>49</v>
      </c>
      <c r="AE11" s="7" t="s">
        <v>49</v>
      </c>
      <c r="AF11" s="7" t="s">
        <v>49</v>
      </c>
      <c r="AG11" s="7" t="s">
        <v>49</v>
      </c>
      <c r="AH11" s="7" t="s">
        <v>49</v>
      </c>
      <c r="AI11" s="7" t="s">
        <v>49</v>
      </c>
      <c r="AJ11" s="7" t="s">
        <v>49</v>
      </c>
      <c r="AK11" s="1" t="s">
        <v>55</v>
      </c>
    </row>
    <row r="12" spans="1:48" x14ac:dyDescent="0.2">
      <c r="A12" s="15">
        <v>45666</v>
      </c>
      <c r="B12" s="2">
        <v>7.5</v>
      </c>
      <c r="C12" s="1">
        <v>132</v>
      </c>
      <c r="D12" s="1">
        <v>106</v>
      </c>
      <c r="E12" s="1" t="s">
        <v>45</v>
      </c>
      <c r="F12" s="1">
        <v>141</v>
      </c>
      <c r="G12" s="1">
        <v>115</v>
      </c>
      <c r="H12" s="1">
        <v>880</v>
      </c>
      <c r="I12" s="1">
        <v>284</v>
      </c>
      <c r="J12" s="7" t="s">
        <v>46</v>
      </c>
      <c r="K12" s="7">
        <v>14.244</v>
      </c>
      <c r="L12" s="7">
        <v>1.216</v>
      </c>
      <c r="M12" s="7">
        <v>4.0170000000000003</v>
      </c>
      <c r="N12" s="7" t="s">
        <v>49</v>
      </c>
      <c r="O12" s="7" t="s">
        <v>49</v>
      </c>
      <c r="P12" s="25" t="s">
        <v>49</v>
      </c>
      <c r="Q12" s="1" t="s">
        <v>49</v>
      </c>
      <c r="R12" s="7" t="s">
        <v>49</v>
      </c>
      <c r="S12" s="8">
        <v>84.6</v>
      </c>
      <c r="T12" s="7" t="s">
        <v>49</v>
      </c>
      <c r="U12" s="7" t="s">
        <v>49</v>
      </c>
      <c r="V12" s="7" t="s">
        <v>49</v>
      </c>
      <c r="W12" s="7" t="s">
        <v>49</v>
      </c>
      <c r="X12" s="7" t="s">
        <v>49</v>
      </c>
      <c r="Y12" s="6" t="s">
        <v>49</v>
      </c>
      <c r="Z12" s="6" t="s">
        <v>49</v>
      </c>
      <c r="AA12" s="7" t="s">
        <v>49</v>
      </c>
      <c r="AB12" s="7" t="s">
        <v>49</v>
      </c>
      <c r="AC12" s="2" t="s">
        <v>49</v>
      </c>
      <c r="AD12" s="7" t="s">
        <v>49</v>
      </c>
      <c r="AE12" s="7" t="s">
        <v>49</v>
      </c>
      <c r="AF12" s="7" t="s">
        <v>49</v>
      </c>
      <c r="AG12" s="7" t="s">
        <v>49</v>
      </c>
      <c r="AH12" s="25" t="s">
        <v>49</v>
      </c>
      <c r="AI12" s="7" t="s">
        <v>49</v>
      </c>
      <c r="AJ12" s="7" t="s">
        <v>49</v>
      </c>
      <c r="AK12" s="1" t="s">
        <v>55</v>
      </c>
    </row>
    <row r="13" spans="1:48" x14ac:dyDescent="0.2">
      <c r="A13" s="15">
        <v>45667</v>
      </c>
      <c r="B13" s="2">
        <v>7.4</v>
      </c>
      <c r="C13" s="1">
        <v>124</v>
      </c>
      <c r="D13" s="1">
        <v>98</v>
      </c>
      <c r="E13" s="1" t="s">
        <v>45</v>
      </c>
      <c r="F13" s="1">
        <v>108</v>
      </c>
      <c r="G13" s="1">
        <v>96</v>
      </c>
      <c r="H13" s="1">
        <v>982</v>
      </c>
      <c r="I13" s="1">
        <v>276</v>
      </c>
      <c r="J13" s="7" t="s">
        <v>46</v>
      </c>
      <c r="K13" s="7">
        <v>14.263999999999999</v>
      </c>
      <c r="L13" s="7">
        <v>1.252</v>
      </c>
      <c r="M13" s="7">
        <v>5.258</v>
      </c>
      <c r="N13" s="7" t="s">
        <v>49</v>
      </c>
      <c r="O13" s="7" t="s">
        <v>49</v>
      </c>
      <c r="P13" s="7" t="s">
        <v>49</v>
      </c>
      <c r="Q13" s="1" t="s">
        <v>49</v>
      </c>
      <c r="R13" s="7" t="s">
        <v>49</v>
      </c>
      <c r="S13" s="8">
        <v>80.599999999999994</v>
      </c>
      <c r="T13" s="7" t="s">
        <v>49</v>
      </c>
      <c r="U13" s="7" t="s">
        <v>49</v>
      </c>
      <c r="V13" s="7" t="s">
        <v>49</v>
      </c>
      <c r="W13" s="7" t="s">
        <v>49</v>
      </c>
      <c r="X13" s="7" t="s">
        <v>49</v>
      </c>
      <c r="Y13" s="6" t="s">
        <v>49</v>
      </c>
      <c r="Z13" s="6" t="s">
        <v>49</v>
      </c>
      <c r="AA13" s="7" t="s">
        <v>49</v>
      </c>
      <c r="AB13" s="7" t="s">
        <v>49</v>
      </c>
      <c r="AC13" s="2" t="s">
        <v>49</v>
      </c>
      <c r="AD13" s="7" t="s">
        <v>49</v>
      </c>
      <c r="AE13" s="7" t="s">
        <v>49</v>
      </c>
      <c r="AF13" s="7" t="s">
        <v>49</v>
      </c>
      <c r="AG13" s="7" t="s">
        <v>49</v>
      </c>
      <c r="AH13" s="7" t="s">
        <v>49</v>
      </c>
      <c r="AI13" s="7" t="s">
        <v>49</v>
      </c>
      <c r="AJ13" s="7" t="s">
        <v>49</v>
      </c>
      <c r="AK13" s="1" t="s">
        <v>55</v>
      </c>
    </row>
    <row r="14" spans="1:48" x14ac:dyDescent="0.2">
      <c r="A14" s="15">
        <v>45668</v>
      </c>
      <c r="B14" s="2">
        <v>7.5</v>
      </c>
      <c r="C14" s="1">
        <v>126</v>
      </c>
      <c r="D14" s="1">
        <v>101</v>
      </c>
      <c r="E14" s="1" t="s">
        <v>45</v>
      </c>
      <c r="F14">
        <v>124</v>
      </c>
      <c r="G14">
        <v>108</v>
      </c>
      <c r="H14" s="1">
        <v>1234</v>
      </c>
      <c r="I14" s="1">
        <v>276</v>
      </c>
      <c r="J14" s="7" t="s">
        <v>46</v>
      </c>
      <c r="K14" s="7" t="s">
        <v>46</v>
      </c>
      <c r="L14" s="7" t="s">
        <v>48</v>
      </c>
      <c r="M14" s="7" t="s">
        <v>48</v>
      </c>
      <c r="N14" s="7" t="s">
        <v>49</v>
      </c>
      <c r="O14" s="7" t="s">
        <v>49</v>
      </c>
      <c r="P14" s="25" t="s">
        <v>49</v>
      </c>
      <c r="Q14" s="1" t="s">
        <v>49</v>
      </c>
      <c r="R14" s="7" t="s">
        <v>49</v>
      </c>
      <c r="S14" s="8">
        <v>82</v>
      </c>
      <c r="T14" s="7" t="s">
        <v>49</v>
      </c>
      <c r="U14" s="7" t="s">
        <v>49</v>
      </c>
      <c r="V14" s="7" t="s">
        <v>49</v>
      </c>
      <c r="W14" s="7" t="s">
        <v>49</v>
      </c>
      <c r="X14" s="7" t="s">
        <v>49</v>
      </c>
      <c r="Y14" s="6" t="s">
        <v>49</v>
      </c>
      <c r="Z14" s="6" t="s">
        <v>49</v>
      </c>
      <c r="AA14" s="7" t="s">
        <v>49</v>
      </c>
      <c r="AB14" s="7" t="s">
        <v>49</v>
      </c>
      <c r="AC14" s="27" t="s">
        <v>49</v>
      </c>
      <c r="AD14" s="7" t="s">
        <v>49</v>
      </c>
      <c r="AE14" s="7" t="s">
        <v>49</v>
      </c>
      <c r="AF14" s="7" t="s">
        <v>49</v>
      </c>
      <c r="AG14" s="7" t="s">
        <v>49</v>
      </c>
      <c r="AH14" s="7" t="s">
        <v>49</v>
      </c>
      <c r="AI14" s="7" t="s">
        <v>49</v>
      </c>
      <c r="AJ14" s="7" t="s">
        <v>49</v>
      </c>
      <c r="AK14" s="1" t="s">
        <v>55</v>
      </c>
    </row>
    <row r="15" spans="1:48" x14ac:dyDescent="0.2">
      <c r="A15" s="15">
        <v>45669</v>
      </c>
      <c r="B15" s="2">
        <v>7.7</v>
      </c>
      <c r="C15" s="1">
        <v>86</v>
      </c>
      <c r="D15" s="1">
        <v>65</v>
      </c>
      <c r="E15" s="1" t="s">
        <v>45</v>
      </c>
      <c r="F15" s="1">
        <v>87</v>
      </c>
      <c r="G15" s="1">
        <v>79</v>
      </c>
      <c r="H15" s="1">
        <v>1176</v>
      </c>
      <c r="I15" s="1">
        <v>228</v>
      </c>
      <c r="J15" s="7" t="s">
        <v>46</v>
      </c>
      <c r="K15" s="7">
        <v>14.823</v>
      </c>
      <c r="L15" s="7" t="s">
        <v>299</v>
      </c>
      <c r="M15" s="7">
        <v>3.3210000000000002</v>
      </c>
      <c r="N15" s="7" t="s">
        <v>49</v>
      </c>
      <c r="O15" s="7" t="s">
        <v>49</v>
      </c>
      <c r="P15" s="7" t="s">
        <v>49</v>
      </c>
      <c r="Q15" s="1" t="s">
        <v>49</v>
      </c>
      <c r="R15" s="7" t="s">
        <v>49</v>
      </c>
      <c r="S15" s="8">
        <v>60.3</v>
      </c>
      <c r="T15" s="7" t="s">
        <v>49</v>
      </c>
      <c r="U15" s="7" t="s">
        <v>49</v>
      </c>
      <c r="V15" s="7" t="s">
        <v>49</v>
      </c>
      <c r="W15" s="7" t="s">
        <v>49</v>
      </c>
      <c r="X15" s="7" t="s">
        <v>49</v>
      </c>
      <c r="Y15" s="6" t="s">
        <v>49</v>
      </c>
      <c r="Z15" s="6" t="s">
        <v>49</v>
      </c>
      <c r="AA15" s="7" t="s">
        <v>49</v>
      </c>
      <c r="AB15" s="7" t="s">
        <v>49</v>
      </c>
      <c r="AC15" s="2" t="s">
        <v>49</v>
      </c>
      <c r="AD15" s="7" t="s">
        <v>49</v>
      </c>
      <c r="AE15" s="7" t="s">
        <v>49</v>
      </c>
      <c r="AF15" s="7" t="s">
        <v>49</v>
      </c>
      <c r="AG15" s="7" t="s">
        <v>49</v>
      </c>
      <c r="AH15" s="7" t="s">
        <v>49</v>
      </c>
      <c r="AI15" s="7" t="s">
        <v>49</v>
      </c>
      <c r="AJ15" s="7" t="s">
        <v>49</v>
      </c>
      <c r="AK15" s="1" t="s">
        <v>55</v>
      </c>
    </row>
    <row r="16" spans="1:48" x14ac:dyDescent="0.2">
      <c r="A16" s="15">
        <v>45670</v>
      </c>
      <c r="B16" s="2">
        <v>7.4</v>
      </c>
      <c r="C16" s="1">
        <v>159</v>
      </c>
      <c r="D16" s="1">
        <v>131</v>
      </c>
      <c r="E16" s="1" t="s">
        <v>45</v>
      </c>
      <c r="F16" s="1">
        <v>107</v>
      </c>
      <c r="G16" s="1">
        <v>96</v>
      </c>
      <c r="H16" s="1">
        <v>1134</v>
      </c>
      <c r="I16" s="1">
        <v>246</v>
      </c>
      <c r="J16" s="7" t="s">
        <v>46</v>
      </c>
      <c r="K16" s="7">
        <v>15.336</v>
      </c>
      <c r="L16" s="7" t="s">
        <v>299</v>
      </c>
      <c r="M16" s="7">
        <v>3.7389999999999999</v>
      </c>
      <c r="N16" s="7" t="s">
        <v>49</v>
      </c>
      <c r="O16" s="7" t="s">
        <v>49</v>
      </c>
      <c r="P16" s="7" t="s">
        <v>49</v>
      </c>
      <c r="Q16" s="1" t="s">
        <v>49</v>
      </c>
      <c r="R16" s="7">
        <v>0.78200000000000003</v>
      </c>
      <c r="S16" s="8">
        <v>98.2</v>
      </c>
      <c r="T16" s="7" t="s">
        <v>49</v>
      </c>
      <c r="U16" s="7" t="s">
        <v>49</v>
      </c>
      <c r="V16" s="7" t="s">
        <v>49</v>
      </c>
      <c r="W16" s="7" t="s">
        <v>49</v>
      </c>
      <c r="X16" s="7" t="s">
        <v>49</v>
      </c>
      <c r="Y16" s="6" t="s">
        <v>49</v>
      </c>
      <c r="Z16" s="6" t="s">
        <v>49</v>
      </c>
      <c r="AA16" s="7" t="s">
        <v>49</v>
      </c>
      <c r="AB16" s="7" t="s">
        <v>49</v>
      </c>
      <c r="AC16" s="2" t="s">
        <v>49</v>
      </c>
      <c r="AD16" s="7" t="s">
        <v>49</v>
      </c>
      <c r="AE16" s="7" t="s">
        <v>49</v>
      </c>
      <c r="AF16" s="7" t="s">
        <v>49</v>
      </c>
      <c r="AG16" s="7" t="s">
        <v>49</v>
      </c>
      <c r="AH16" s="7" t="s">
        <v>49</v>
      </c>
      <c r="AI16" s="7" t="s">
        <v>49</v>
      </c>
      <c r="AJ16" s="7" t="s">
        <v>49</v>
      </c>
      <c r="AK16" s="1" t="s">
        <v>56</v>
      </c>
    </row>
    <row r="17" spans="1:37" x14ac:dyDescent="0.2">
      <c r="A17" s="15">
        <v>45671</v>
      </c>
      <c r="B17" s="2">
        <v>7.5</v>
      </c>
      <c r="C17" s="1">
        <v>191</v>
      </c>
      <c r="D17" s="1">
        <v>163</v>
      </c>
      <c r="E17" s="1" t="s">
        <v>45</v>
      </c>
      <c r="F17" s="1">
        <v>103</v>
      </c>
      <c r="G17" s="1">
        <v>83</v>
      </c>
      <c r="H17" s="1">
        <v>1052</v>
      </c>
      <c r="I17" s="1">
        <v>330</v>
      </c>
      <c r="J17" s="7" t="s">
        <v>46</v>
      </c>
      <c r="K17" s="7">
        <v>14.06</v>
      </c>
      <c r="L17" s="7">
        <v>2.7170000000000001</v>
      </c>
      <c r="M17" s="7">
        <v>3.641</v>
      </c>
      <c r="N17" s="7" t="s">
        <v>49</v>
      </c>
      <c r="O17" s="7" t="s">
        <v>58</v>
      </c>
      <c r="P17" s="7" t="s">
        <v>58</v>
      </c>
      <c r="Q17" s="1">
        <v>18</v>
      </c>
      <c r="R17" s="7" t="s">
        <v>49</v>
      </c>
      <c r="S17" s="8">
        <v>114</v>
      </c>
      <c r="T17" s="7">
        <v>8.0000000000000002E-3</v>
      </c>
      <c r="U17" s="7">
        <v>5.1999999999999998E-2</v>
      </c>
      <c r="V17" s="7" t="s">
        <v>52</v>
      </c>
      <c r="W17" s="7" t="s">
        <v>97</v>
      </c>
      <c r="X17" s="7">
        <v>0.04</v>
      </c>
      <c r="Y17" s="6">
        <v>1.6</v>
      </c>
      <c r="Z17" s="6">
        <v>0.38</v>
      </c>
      <c r="AA17" s="7">
        <v>2E-3</v>
      </c>
      <c r="AB17" s="7">
        <v>9.8000000000000004E-2</v>
      </c>
      <c r="AC17" s="2" t="s">
        <v>78</v>
      </c>
      <c r="AD17" s="7">
        <v>8.0000000000000002E-3</v>
      </c>
      <c r="AE17" s="7" t="s">
        <v>53</v>
      </c>
      <c r="AF17" s="7" t="s">
        <v>53</v>
      </c>
      <c r="AG17" s="7">
        <v>0.115</v>
      </c>
      <c r="AH17" s="7" t="s">
        <v>52</v>
      </c>
      <c r="AI17" s="7" t="s">
        <v>52</v>
      </c>
      <c r="AJ17" s="7" t="s">
        <v>52</v>
      </c>
      <c r="AK17" s="1" t="s">
        <v>55</v>
      </c>
    </row>
    <row r="18" spans="1:37" x14ac:dyDescent="0.2">
      <c r="A18" s="15">
        <v>45672</v>
      </c>
      <c r="B18" s="2">
        <v>7.5</v>
      </c>
      <c r="C18" s="1">
        <v>177</v>
      </c>
      <c r="D18" s="1">
        <v>149</v>
      </c>
      <c r="E18" s="1">
        <v>22</v>
      </c>
      <c r="F18" s="1">
        <v>87</v>
      </c>
      <c r="G18" s="1">
        <v>84</v>
      </c>
      <c r="H18" s="1">
        <v>902</v>
      </c>
      <c r="I18" s="1">
        <v>220</v>
      </c>
      <c r="J18" s="7" t="s">
        <v>46</v>
      </c>
      <c r="K18" s="7">
        <v>14.081</v>
      </c>
      <c r="L18" s="7" t="s">
        <v>299</v>
      </c>
      <c r="M18" s="7">
        <v>4.8760000000000003</v>
      </c>
      <c r="N18" s="7" t="s">
        <v>49</v>
      </c>
      <c r="O18" s="7" t="s">
        <v>49</v>
      </c>
      <c r="P18" s="7" t="s">
        <v>49</v>
      </c>
      <c r="Q18" s="1" t="s">
        <v>49</v>
      </c>
      <c r="R18" s="7" t="s">
        <v>49</v>
      </c>
      <c r="S18" s="8">
        <v>107.1</v>
      </c>
      <c r="T18" s="7" t="s">
        <v>49</v>
      </c>
      <c r="U18" s="7" t="s">
        <v>49</v>
      </c>
      <c r="V18" s="7" t="s">
        <v>49</v>
      </c>
      <c r="W18" s="7" t="s">
        <v>49</v>
      </c>
      <c r="X18" s="7" t="s">
        <v>49</v>
      </c>
      <c r="Y18" s="6" t="s">
        <v>49</v>
      </c>
      <c r="Z18" s="6" t="s">
        <v>49</v>
      </c>
      <c r="AA18" s="7" t="s">
        <v>49</v>
      </c>
      <c r="AB18" s="7" t="s">
        <v>49</v>
      </c>
      <c r="AC18" s="2" t="s">
        <v>49</v>
      </c>
      <c r="AD18" s="7" t="s">
        <v>49</v>
      </c>
      <c r="AE18" s="7" t="s">
        <v>49</v>
      </c>
      <c r="AF18" s="7" t="s">
        <v>49</v>
      </c>
      <c r="AG18" s="7" t="s">
        <v>49</v>
      </c>
      <c r="AH18" s="7" t="s">
        <v>49</v>
      </c>
      <c r="AI18" s="7" t="s">
        <v>49</v>
      </c>
      <c r="AJ18" s="7" t="s">
        <v>49</v>
      </c>
      <c r="AK18" s="1" t="s">
        <v>55</v>
      </c>
    </row>
    <row r="19" spans="1:37" x14ac:dyDescent="0.2">
      <c r="A19" s="15">
        <v>45673</v>
      </c>
      <c r="B19" s="2">
        <v>7.5</v>
      </c>
      <c r="C19" s="1">
        <v>176</v>
      </c>
      <c r="D19" s="1">
        <v>149</v>
      </c>
      <c r="E19" s="1" t="s">
        <v>45</v>
      </c>
      <c r="F19" s="1">
        <v>104</v>
      </c>
      <c r="G19" s="1">
        <v>60</v>
      </c>
      <c r="H19" s="1">
        <v>924</v>
      </c>
      <c r="I19" s="1">
        <v>220</v>
      </c>
      <c r="J19" s="7" t="s">
        <v>46</v>
      </c>
      <c r="K19" s="7">
        <v>18.254000000000001</v>
      </c>
      <c r="L19" s="7">
        <v>1.282</v>
      </c>
      <c r="M19" s="7">
        <v>5.0330000000000004</v>
      </c>
      <c r="N19" s="7" t="s">
        <v>49</v>
      </c>
      <c r="O19" s="7" t="s">
        <v>49</v>
      </c>
      <c r="P19" s="25" t="s">
        <v>49</v>
      </c>
      <c r="Q19" s="1" t="s">
        <v>49</v>
      </c>
      <c r="R19" s="7" t="s">
        <v>49</v>
      </c>
      <c r="S19" s="8">
        <v>106.8</v>
      </c>
      <c r="T19" s="7" t="s">
        <v>49</v>
      </c>
      <c r="U19" s="7" t="s">
        <v>49</v>
      </c>
      <c r="V19" s="7" t="s">
        <v>49</v>
      </c>
      <c r="W19" s="7" t="s">
        <v>49</v>
      </c>
      <c r="X19" s="7" t="s">
        <v>49</v>
      </c>
      <c r="Y19" s="6" t="s">
        <v>49</v>
      </c>
      <c r="Z19" s="6" t="s">
        <v>49</v>
      </c>
      <c r="AA19" s="25" t="s">
        <v>49</v>
      </c>
      <c r="AB19" s="7" t="s">
        <v>49</v>
      </c>
      <c r="AC19" s="2" t="s">
        <v>49</v>
      </c>
      <c r="AD19" s="7" t="s">
        <v>49</v>
      </c>
      <c r="AE19" s="7" t="s">
        <v>49</v>
      </c>
      <c r="AF19" s="7" t="s">
        <v>49</v>
      </c>
      <c r="AG19" s="7" t="s">
        <v>49</v>
      </c>
      <c r="AH19" s="7" t="s">
        <v>49</v>
      </c>
      <c r="AI19" s="7" t="s">
        <v>49</v>
      </c>
      <c r="AJ19" s="7" t="s">
        <v>49</v>
      </c>
      <c r="AK19" s="1" t="s">
        <v>55</v>
      </c>
    </row>
    <row r="20" spans="1:37" x14ac:dyDescent="0.2">
      <c r="A20" s="15">
        <v>45674</v>
      </c>
      <c r="B20" s="2">
        <v>7.3</v>
      </c>
      <c r="C20" s="1">
        <v>277</v>
      </c>
      <c r="D20" s="1">
        <v>252</v>
      </c>
      <c r="E20" s="1" t="s">
        <v>45</v>
      </c>
      <c r="F20" s="1">
        <v>300</v>
      </c>
      <c r="G20" s="1">
        <v>256</v>
      </c>
      <c r="H20" s="1">
        <v>1212</v>
      </c>
      <c r="I20" s="1">
        <v>482</v>
      </c>
      <c r="J20" s="7" t="s">
        <v>46</v>
      </c>
      <c r="K20" s="7">
        <v>14.105</v>
      </c>
      <c r="L20" s="7" t="s">
        <v>299</v>
      </c>
      <c r="M20" s="7">
        <v>6.101</v>
      </c>
      <c r="N20" s="7" t="s">
        <v>49</v>
      </c>
      <c r="O20" s="7" t="s">
        <v>49</v>
      </c>
      <c r="P20" s="7" t="s">
        <v>49</v>
      </c>
      <c r="Q20" s="1" t="s">
        <v>49</v>
      </c>
      <c r="R20" s="7" t="s">
        <v>49</v>
      </c>
      <c r="S20" s="8">
        <v>153</v>
      </c>
      <c r="T20" s="7" t="s">
        <v>49</v>
      </c>
      <c r="U20" s="7" t="s">
        <v>49</v>
      </c>
      <c r="V20" s="7" t="s">
        <v>49</v>
      </c>
      <c r="W20" s="7" t="s">
        <v>49</v>
      </c>
      <c r="X20" s="7" t="s">
        <v>49</v>
      </c>
      <c r="Y20" s="6" t="s">
        <v>49</v>
      </c>
      <c r="Z20" s="6" t="s">
        <v>49</v>
      </c>
      <c r="AA20" s="7" t="s">
        <v>49</v>
      </c>
      <c r="AB20" s="7" t="s">
        <v>49</v>
      </c>
      <c r="AC20" s="2" t="s">
        <v>49</v>
      </c>
      <c r="AD20" s="7" t="s">
        <v>49</v>
      </c>
      <c r="AE20" s="7" t="s">
        <v>49</v>
      </c>
      <c r="AF20" s="7" t="s">
        <v>49</v>
      </c>
      <c r="AG20" s="7" t="s">
        <v>49</v>
      </c>
      <c r="AH20" s="7" t="s">
        <v>49</v>
      </c>
      <c r="AI20" s="7" t="s">
        <v>49</v>
      </c>
      <c r="AJ20" s="7" t="s">
        <v>49</v>
      </c>
      <c r="AK20" s="1" t="s">
        <v>55</v>
      </c>
    </row>
    <row r="21" spans="1:37" x14ac:dyDescent="0.2">
      <c r="A21" s="15">
        <v>45675</v>
      </c>
      <c r="B21" s="2">
        <v>7.5</v>
      </c>
      <c r="C21" s="1">
        <v>174</v>
      </c>
      <c r="D21" s="1">
        <v>147</v>
      </c>
      <c r="E21" s="1" t="s">
        <v>45</v>
      </c>
      <c r="F21" s="1">
        <v>74</v>
      </c>
      <c r="G21" s="1">
        <v>58</v>
      </c>
      <c r="H21" s="1">
        <v>1006</v>
      </c>
      <c r="I21" s="1">
        <v>126</v>
      </c>
      <c r="J21" s="7" t="s">
        <v>46</v>
      </c>
      <c r="K21" s="7" t="s">
        <v>46</v>
      </c>
      <c r="L21" s="7" t="s">
        <v>48</v>
      </c>
      <c r="M21" s="7" t="s">
        <v>48</v>
      </c>
      <c r="N21" s="7" t="s">
        <v>49</v>
      </c>
      <c r="O21" s="7" t="s">
        <v>49</v>
      </c>
      <c r="P21" s="25" t="s">
        <v>49</v>
      </c>
      <c r="Q21" s="1" t="s">
        <v>49</v>
      </c>
      <c r="R21" s="7" t="s">
        <v>49</v>
      </c>
      <c r="S21" s="8">
        <v>106</v>
      </c>
      <c r="T21" s="7" t="s">
        <v>49</v>
      </c>
      <c r="U21" s="7" t="s">
        <v>49</v>
      </c>
      <c r="V21" s="7" t="s">
        <v>49</v>
      </c>
      <c r="W21" s="7" t="s">
        <v>49</v>
      </c>
      <c r="X21" s="7" t="s">
        <v>49</v>
      </c>
      <c r="Y21" s="6" t="s">
        <v>49</v>
      </c>
      <c r="Z21" s="6" t="s">
        <v>49</v>
      </c>
      <c r="AA21" s="7" t="s">
        <v>49</v>
      </c>
      <c r="AB21" s="7" t="s">
        <v>49</v>
      </c>
      <c r="AC21" s="27" t="s">
        <v>49</v>
      </c>
      <c r="AD21" s="7" t="s">
        <v>49</v>
      </c>
      <c r="AE21" s="7" t="s">
        <v>49</v>
      </c>
      <c r="AF21" s="7" t="s">
        <v>49</v>
      </c>
      <c r="AG21" s="7" t="s">
        <v>49</v>
      </c>
      <c r="AH21" s="7" t="s">
        <v>49</v>
      </c>
      <c r="AI21" s="7" t="s">
        <v>49</v>
      </c>
      <c r="AJ21" s="7" t="s">
        <v>49</v>
      </c>
      <c r="AK21" s="1" t="s">
        <v>55</v>
      </c>
    </row>
    <row r="22" spans="1:37" x14ac:dyDescent="0.2">
      <c r="A22" s="15">
        <v>45676</v>
      </c>
      <c r="B22" s="2">
        <v>6.9</v>
      </c>
      <c r="C22" s="1">
        <v>485</v>
      </c>
      <c r="D22" s="1">
        <v>485</v>
      </c>
      <c r="E22" s="1" t="s">
        <v>45</v>
      </c>
      <c r="F22" s="1">
        <v>856</v>
      </c>
      <c r="G22" s="1">
        <v>780</v>
      </c>
      <c r="H22" s="1">
        <v>2622</v>
      </c>
      <c r="I22" s="1">
        <v>1952</v>
      </c>
      <c r="J22" s="7" t="s">
        <v>46</v>
      </c>
      <c r="K22" s="7">
        <v>17.366</v>
      </c>
      <c r="L22" s="7" t="s">
        <v>299</v>
      </c>
      <c r="M22" s="7">
        <v>5.282</v>
      </c>
      <c r="N22" s="7" t="s">
        <v>49</v>
      </c>
      <c r="O22" s="7" t="s">
        <v>49</v>
      </c>
      <c r="P22" s="7" t="s">
        <v>49</v>
      </c>
      <c r="Q22" s="1" t="s">
        <v>49</v>
      </c>
      <c r="R22" s="7" t="s">
        <v>49</v>
      </c>
      <c r="S22" s="8">
        <v>240.3</v>
      </c>
      <c r="T22" s="7" t="s">
        <v>49</v>
      </c>
      <c r="U22" s="7" t="s">
        <v>49</v>
      </c>
      <c r="V22" s="7" t="s">
        <v>49</v>
      </c>
      <c r="W22" s="7" t="s">
        <v>49</v>
      </c>
      <c r="X22" s="7" t="s">
        <v>49</v>
      </c>
      <c r="Y22" s="6" t="s">
        <v>49</v>
      </c>
      <c r="Z22" s="6" t="s">
        <v>49</v>
      </c>
      <c r="AA22" s="7" t="s">
        <v>49</v>
      </c>
      <c r="AB22" s="7" t="s">
        <v>49</v>
      </c>
      <c r="AC22" s="2" t="s">
        <v>49</v>
      </c>
      <c r="AD22" s="7" t="s">
        <v>49</v>
      </c>
      <c r="AE22" s="7" t="s">
        <v>49</v>
      </c>
      <c r="AF22" s="7" t="s">
        <v>49</v>
      </c>
      <c r="AG22" s="7" t="s">
        <v>49</v>
      </c>
      <c r="AH22" s="7" t="s">
        <v>49</v>
      </c>
      <c r="AI22" s="7" t="s">
        <v>49</v>
      </c>
      <c r="AJ22" s="7" t="s">
        <v>49</v>
      </c>
      <c r="AK22" s="1" t="s">
        <v>55</v>
      </c>
    </row>
    <row r="23" spans="1:37" x14ac:dyDescent="0.2">
      <c r="A23" s="15">
        <v>45677</v>
      </c>
      <c r="B23" s="2">
        <v>7.4</v>
      </c>
      <c r="C23" s="1">
        <v>264</v>
      </c>
      <c r="D23" s="1">
        <v>238</v>
      </c>
      <c r="E23" s="1" t="s">
        <v>45</v>
      </c>
      <c r="F23" s="1">
        <v>122</v>
      </c>
      <c r="G23" s="1">
        <v>90</v>
      </c>
      <c r="H23" s="1">
        <v>740</v>
      </c>
      <c r="I23" s="1">
        <v>256</v>
      </c>
      <c r="J23" s="7" t="s">
        <v>46</v>
      </c>
      <c r="K23" s="7">
        <v>16.568999999999999</v>
      </c>
      <c r="L23" s="7">
        <v>0.57799999999999996</v>
      </c>
      <c r="M23" s="7">
        <v>4.3540000000000001</v>
      </c>
      <c r="N23" s="7" t="s">
        <v>49</v>
      </c>
      <c r="O23" s="7" t="s">
        <v>49</v>
      </c>
      <c r="P23" s="7" t="s">
        <v>49</v>
      </c>
      <c r="Q23" s="1" t="s">
        <v>49</v>
      </c>
      <c r="R23" s="7">
        <v>0.80400000000000005</v>
      </c>
      <c r="S23" s="8">
        <v>147.69999999999999</v>
      </c>
      <c r="T23" s="7" t="s">
        <v>49</v>
      </c>
      <c r="U23" s="7" t="s">
        <v>49</v>
      </c>
      <c r="V23" s="7" t="s">
        <v>49</v>
      </c>
      <c r="W23" s="7" t="s">
        <v>49</v>
      </c>
      <c r="X23" s="7" t="s">
        <v>49</v>
      </c>
      <c r="Y23" s="6" t="s">
        <v>49</v>
      </c>
      <c r="Z23" s="6" t="s">
        <v>49</v>
      </c>
      <c r="AA23" s="7" t="s">
        <v>49</v>
      </c>
      <c r="AB23" s="7" t="s">
        <v>49</v>
      </c>
      <c r="AC23" s="2" t="s">
        <v>49</v>
      </c>
      <c r="AD23" s="7" t="s">
        <v>49</v>
      </c>
      <c r="AE23" s="7" t="s">
        <v>49</v>
      </c>
      <c r="AF23" s="7" t="s">
        <v>49</v>
      </c>
      <c r="AG23" s="7" t="s">
        <v>49</v>
      </c>
      <c r="AH23" s="7" t="s">
        <v>49</v>
      </c>
      <c r="AI23" s="7" t="s">
        <v>49</v>
      </c>
      <c r="AJ23" s="7" t="s">
        <v>49</v>
      </c>
      <c r="AK23" s="1" t="s">
        <v>55</v>
      </c>
    </row>
    <row r="24" spans="1:37" x14ac:dyDescent="0.2">
      <c r="A24" s="15">
        <v>45678</v>
      </c>
      <c r="B24" s="2">
        <v>7.5</v>
      </c>
      <c r="C24" s="1">
        <v>230</v>
      </c>
      <c r="D24" s="1">
        <v>202</v>
      </c>
      <c r="E24" s="1" t="s">
        <v>45</v>
      </c>
      <c r="F24" s="1">
        <v>337</v>
      </c>
      <c r="G24" s="1">
        <v>291</v>
      </c>
      <c r="H24" s="1">
        <v>1030</v>
      </c>
      <c r="I24" s="1">
        <v>436</v>
      </c>
      <c r="J24" s="7" t="s">
        <v>46</v>
      </c>
      <c r="K24" s="7">
        <v>15.701000000000001</v>
      </c>
      <c r="L24" s="7">
        <v>1.61</v>
      </c>
      <c r="M24" s="7">
        <v>6.6139999999999999</v>
      </c>
      <c r="N24" s="7" t="s">
        <v>49</v>
      </c>
      <c r="O24" s="7" t="s">
        <v>58</v>
      </c>
      <c r="P24" s="7" t="s">
        <v>58</v>
      </c>
      <c r="Q24" s="1">
        <v>25</v>
      </c>
      <c r="R24" s="7" t="s">
        <v>49</v>
      </c>
      <c r="S24" s="8">
        <v>132.1</v>
      </c>
      <c r="T24" s="7">
        <v>3.0000000000000001E-3</v>
      </c>
      <c r="U24" s="7">
        <v>5.1999999999999998E-2</v>
      </c>
      <c r="V24" s="7" t="s">
        <v>52</v>
      </c>
      <c r="W24" s="7">
        <v>1.0999999999999999E-2</v>
      </c>
      <c r="X24" s="7">
        <v>5.3999999999999999E-2</v>
      </c>
      <c r="Y24" s="6">
        <v>3.48</v>
      </c>
      <c r="Z24" s="6">
        <v>0.62</v>
      </c>
      <c r="AA24" s="7">
        <v>2E-3</v>
      </c>
      <c r="AB24" s="7">
        <v>9.8000000000000004E-2</v>
      </c>
      <c r="AC24" s="2" t="s">
        <v>78</v>
      </c>
      <c r="AD24" s="7">
        <v>5.0000000000000001E-3</v>
      </c>
      <c r="AE24" s="7" t="s">
        <v>53</v>
      </c>
      <c r="AF24" s="7" t="s">
        <v>53</v>
      </c>
      <c r="AG24" s="7">
        <v>0.222</v>
      </c>
      <c r="AH24" s="7" t="s">
        <v>52</v>
      </c>
      <c r="AI24" s="7" t="s">
        <v>52</v>
      </c>
      <c r="AJ24" s="7" t="s">
        <v>52</v>
      </c>
      <c r="AK24" s="1" t="s">
        <v>56</v>
      </c>
    </row>
    <row r="25" spans="1:37" x14ac:dyDescent="0.2">
      <c r="A25" s="15">
        <v>45679</v>
      </c>
      <c r="B25" s="2">
        <v>7.4</v>
      </c>
      <c r="C25" s="1">
        <v>227</v>
      </c>
      <c r="D25" s="1">
        <v>200</v>
      </c>
      <c r="E25" s="1">
        <v>34</v>
      </c>
      <c r="F25" s="1">
        <v>246</v>
      </c>
      <c r="G25" s="1">
        <v>214</v>
      </c>
      <c r="H25" s="1">
        <v>1212</v>
      </c>
      <c r="I25" s="1">
        <v>634</v>
      </c>
      <c r="J25" s="7" t="s">
        <v>46</v>
      </c>
      <c r="K25" s="7">
        <v>16.149999999999999</v>
      </c>
      <c r="L25" s="7" t="s">
        <v>299</v>
      </c>
      <c r="M25" s="7">
        <v>5.0780000000000003</v>
      </c>
      <c r="N25" s="7" t="s">
        <v>49</v>
      </c>
      <c r="O25" s="7" t="s">
        <v>49</v>
      </c>
      <c r="P25" s="7" t="s">
        <v>49</v>
      </c>
      <c r="Q25" s="1" t="s">
        <v>49</v>
      </c>
      <c r="R25" s="7" t="s">
        <v>49</v>
      </c>
      <c r="S25" s="8">
        <v>131.1</v>
      </c>
      <c r="T25" s="7" t="s">
        <v>49</v>
      </c>
      <c r="U25" s="7" t="s">
        <v>49</v>
      </c>
      <c r="V25" s="7" t="s">
        <v>49</v>
      </c>
      <c r="W25" s="7" t="s">
        <v>49</v>
      </c>
      <c r="X25" s="7" t="s">
        <v>49</v>
      </c>
      <c r="Y25" s="6" t="s">
        <v>49</v>
      </c>
      <c r="Z25" s="6" t="s">
        <v>49</v>
      </c>
      <c r="AA25" s="7" t="s">
        <v>49</v>
      </c>
      <c r="AB25" s="7" t="s">
        <v>49</v>
      </c>
      <c r="AC25" s="2" t="s">
        <v>49</v>
      </c>
      <c r="AD25" s="7" t="s">
        <v>49</v>
      </c>
      <c r="AE25" s="7" t="s">
        <v>49</v>
      </c>
      <c r="AF25" s="7" t="s">
        <v>49</v>
      </c>
      <c r="AG25" s="7" t="s">
        <v>49</v>
      </c>
      <c r="AH25" s="7" t="s">
        <v>49</v>
      </c>
      <c r="AI25" s="7" t="s">
        <v>49</v>
      </c>
      <c r="AJ25" s="7" t="s">
        <v>49</v>
      </c>
      <c r="AK25" s="1" t="s">
        <v>55</v>
      </c>
    </row>
    <row r="26" spans="1:37" x14ac:dyDescent="0.2">
      <c r="A26" s="15">
        <v>45680</v>
      </c>
      <c r="B26" s="2">
        <v>7.5</v>
      </c>
      <c r="C26" s="1">
        <v>238</v>
      </c>
      <c r="D26" s="1">
        <v>212</v>
      </c>
      <c r="E26" s="1" t="s">
        <v>45</v>
      </c>
      <c r="F26" s="1">
        <v>266</v>
      </c>
      <c r="G26" s="1">
        <v>214</v>
      </c>
      <c r="H26" s="1">
        <v>1066</v>
      </c>
      <c r="I26" s="1">
        <v>430</v>
      </c>
      <c r="J26" s="7" t="s">
        <v>46</v>
      </c>
      <c r="K26" s="7">
        <v>14.297000000000001</v>
      </c>
      <c r="L26" s="7" t="s">
        <v>299</v>
      </c>
      <c r="M26" s="7">
        <v>6.3330000000000002</v>
      </c>
      <c r="N26" s="7" t="s">
        <v>49</v>
      </c>
      <c r="O26" s="7" t="s">
        <v>49</v>
      </c>
      <c r="P26" s="25" t="s">
        <v>49</v>
      </c>
      <c r="Q26" s="1" t="s">
        <v>49</v>
      </c>
      <c r="R26" s="7" t="s">
        <v>49</v>
      </c>
      <c r="S26" s="8">
        <v>136.1</v>
      </c>
      <c r="T26" s="7" t="s">
        <v>49</v>
      </c>
      <c r="U26" s="7" t="s">
        <v>49</v>
      </c>
      <c r="V26" s="7" t="s">
        <v>49</v>
      </c>
      <c r="W26" s="7" t="s">
        <v>49</v>
      </c>
      <c r="X26" s="7" t="s">
        <v>49</v>
      </c>
      <c r="Y26" s="6" t="s">
        <v>49</v>
      </c>
      <c r="Z26" s="6" t="s">
        <v>49</v>
      </c>
      <c r="AA26" s="7" t="s">
        <v>49</v>
      </c>
      <c r="AB26" s="7" t="s">
        <v>49</v>
      </c>
      <c r="AC26" s="2" t="s">
        <v>49</v>
      </c>
      <c r="AD26" s="7" t="s">
        <v>49</v>
      </c>
      <c r="AE26" s="7" t="s">
        <v>49</v>
      </c>
      <c r="AF26" s="7" t="s">
        <v>49</v>
      </c>
      <c r="AG26" s="7" t="s">
        <v>49</v>
      </c>
      <c r="AH26" s="7" t="s">
        <v>49</v>
      </c>
      <c r="AI26" s="7" t="s">
        <v>49</v>
      </c>
      <c r="AJ26" s="7" t="s">
        <v>49</v>
      </c>
      <c r="AK26" s="1" t="s">
        <v>55</v>
      </c>
    </row>
    <row r="27" spans="1:37" x14ac:dyDescent="0.2">
      <c r="A27" s="15">
        <v>45681</v>
      </c>
      <c r="B27" s="2">
        <v>7.4</v>
      </c>
      <c r="C27" s="1">
        <v>118</v>
      </c>
      <c r="D27" s="1">
        <v>93</v>
      </c>
      <c r="E27" s="1" t="s">
        <v>45</v>
      </c>
      <c r="F27" s="1">
        <v>102</v>
      </c>
      <c r="G27" s="1">
        <v>86</v>
      </c>
      <c r="H27" s="1">
        <v>936</v>
      </c>
      <c r="I27" s="1">
        <v>304</v>
      </c>
      <c r="J27" s="7" t="s">
        <v>46</v>
      </c>
      <c r="K27" s="7">
        <v>13.82</v>
      </c>
      <c r="L27" s="7">
        <v>1.659</v>
      </c>
      <c r="M27" s="7">
        <v>3.9060000000000001</v>
      </c>
      <c r="N27" s="7" t="s">
        <v>49</v>
      </c>
      <c r="O27" s="7" t="s">
        <v>49</v>
      </c>
      <c r="P27" s="7" t="s">
        <v>49</v>
      </c>
      <c r="Q27" s="1" t="s">
        <v>49</v>
      </c>
      <c r="R27" s="7" t="s">
        <v>49</v>
      </c>
      <c r="S27" s="8">
        <v>77.5</v>
      </c>
      <c r="T27" s="7" t="s">
        <v>49</v>
      </c>
      <c r="U27" s="7" t="s">
        <v>49</v>
      </c>
      <c r="V27" s="7" t="s">
        <v>49</v>
      </c>
      <c r="W27" s="7" t="s">
        <v>49</v>
      </c>
      <c r="X27" s="7" t="s">
        <v>49</v>
      </c>
      <c r="Y27" s="6" t="s">
        <v>49</v>
      </c>
      <c r="Z27" s="6" t="s">
        <v>49</v>
      </c>
      <c r="AA27" s="7" t="s">
        <v>49</v>
      </c>
      <c r="AB27" s="7" t="s">
        <v>49</v>
      </c>
      <c r="AC27" s="2" t="s">
        <v>49</v>
      </c>
      <c r="AD27" s="7" t="s">
        <v>49</v>
      </c>
      <c r="AE27" s="7" t="s">
        <v>49</v>
      </c>
      <c r="AF27" s="7" t="s">
        <v>49</v>
      </c>
      <c r="AG27" s="7" t="s">
        <v>49</v>
      </c>
      <c r="AH27" s="7" t="s">
        <v>49</v>
      </c>
      <c r="AI27" s="7" t="s">
        <v>49</v>
      </c>
      <c r="AJ27" s="7" t="s">
        <v>49</v>
      </c>
      <c r="AK27" s="1" t="s">
        <v>55</v>
      </c>
    </row>
    <row r="28" spans="1:37" x14ac:dyDescent="0.2">
      <c r="A28" s="15">
        <v>45682</v>
      </c>
      <c r="B28" s="2">
        <v>7.3</v>
      </c>
      <c r="C28" s="1">
        <v>155</v>
      </c>
      <c r="D28" s="1">
        <v>127</v>
      </c>
      <c r="E28" s="1" t="s">
        <v>45</v>
      </c>
      <c r="F28" s="1">
        <v>172</v>
      </c>
      <c r="G28" s="1">
        <v>160</v>
      </c>
      <c r="H28" s="1">
        <v>1102</v>
      </c>
      <c r="I28" s="1">
        <v>402</v>
      </c>
      <c r="J28" s="7" t="s">
        <v>46</v>
      </c>
      <c r="K28" s="7" t="s">
        <v>46</v>
      </c>
      <c r="L28" s="7" t="s">
        <v>48</v>
      </c>
      <c r="M28" s="7" t="s">
        <v>48</v>
      </c>
      <c r="N28" s="7" t="s">
        <v>49</v>
      </c>
      <c r="O28" s="7" t="s">
        <v>49</v>
      </c>
      <c r="P28" s="25" t="s">
        <v>49</v>
      </c>
      <c r="Q28" s="1" t="s">
        <v>49</v>
      </c>
      <c r="R28" s="7" t="s">
        <v>49</v>
      </c>
      <c r="S28" s="8">
        <v>96.2</v>
      </c>
      <c r="T28" s="7" t="s">
        <v>49</v>
      </c>
      <c r="U28" s="7" t="s">
        <v>49</v>
      </c>
      <c r="V28" s="7" t="s">
        <v>49</v>
      </c>
      <c r="W28" s="25" t="s">
        <v>49</v>
      </c>
      <c r="X28" s="7" t="s">
        <v>49</v>
      </c>
      <c r="Y28" s="6" t="s">
        <v>49</v>
      </c>
      <c r="Z28" s="6" t="s">
        <v>49</v>
      </c>
      <c r="AA28" s="25" t="s">
        <v>49</v>
      </c>
      <c r="AB28" s="7" t="s">
        <v>49</v>
      </c>
      <c r="AC28" s="27" t="s">
        <v>49</v>
      </c>
      <c r="AD28" s="7" t="s">
        <v>49</v>
      </c>
      <c r="AE28" s="7" t="s">
        <v>49</v>
      </c>
      <c r="AF28" s="7" t="s">
        <v>49</v>
      </c>
      <c r="AG28" s="7" t="s">
        <v>49</v>
      </c>
      <c r="AH28" s="7" t="s">
        <v>49</v>
      </c>
      <c r="AI28" s="7" t="s">
        <v>49</v>
      </c>
      <c r="AJ28" s="7" t="s">
        <v>49</v>
      </c>
      <c r="AK28" s="1" t="s">
        <v>55</v>
      </c>
    </row>
    <row r="29" spans="1:37" x14ac:dyDescent="0.2">
      <c r="A29" s="15">
        <v>45683</v>
      </c>
      <c r="B29" s="2">
        <v>7.3</v>
      </c>
      <c r="C29" s="1">
        <v>215</v>
      </c>
      <c r="D29" s="1">
        <v>187</v>
      </c>
      <c r="E29" s="1" t="s">
        <v>45</v>
      </c>
      <c r="F29" s="1">
        <v>242</v>
      </c>
      <c r="G29" s="1">
        <v>214</v>
      </c>
      <c r="H29" s="1">
        <v>1026</v>
      </c>
      <c r="I29" s="1">
        <v>444</v>
      </c>
      <c r="J29" s="7" t="s">
        <v>46</v>
      </c>
      <c r="K29" s="7">
        <v>14.974</v>
      </c>
      <c r="L29" s="7" t="s">
        <v>299</v>
      </c>
      <c r="M29" s="7">
        <v>10.127000000000001</v>
      </c>
      <c r="N29" s="7" t="s">
        <v>49</v>
      </c>
      <c r="O29" s="7" t="s">
        <v>49</v>
      </c>
      <c r="P29" s="7" t="s">
        <v>49</v>
      </c>
      <c r="Q29" s="1" t="s">
        <v>49</v>
      </c>
      <c r="R29" s="7" t="s">
        <v>49</v>
      </c>
      <c r="S29" s="8">
        <v>125.1</v>
      </c>
      <c r="T29" s="7" t="s">
        <v>49</v>
      </c>
      <c r="U29" s="7" t="s">
        <v>49</v>
      </c>
      <c r="V29" s="7" t="s">
        <v>49</v>
      </c>
      <c r="W29" s="7" t="s">
        <v>49</v>
      </c>
      <c r="X29" s="7" t="s">
        <v>49</v>
      </c>
      <c r="Y29" s="6" t="s">
        <v>49</v>
      </c>
      <c r="Z29" s="6" t="s">
        <v>49</v>
      </c>
      <c r="AA29" s="7" t="s">
        <v>49</v>
      </c>
      <c r="AB29" s="7" t="s">
        <v>49</v>
      </c>
      <c r="AC29" s="2" t="s">
        <v>49</v>
      </c>
      <c r="AD29" s="7" t="s">
        <v>49</v>
      </c>
      <c r="AE29" s="7" t="s">
        <v>49</v>
      </c>
      <c r="AF29" s="7" t="s">
        <v>49</v>
      </c>
      <c r="AG29" s="7" t="s">
        <v>49</v>
      </c>
      <c r="AH29" s="7" t="s">
        <v>49</v>
      </c>
      <c r="AI29" s="7" t="s">
        <v>49</v>
      </c>
      <c r="AJ29" s="7" t="s">
        <v>49</v>
      </c>
      <c r="AK29" s="1" t="s">
        <v>55</v>
      </c>
    </row>
    <row r="30" spans="1:37" x14ac:dyDescent="0.2">
      <c r="A30" s="15">
        <v>45684</v>
      </c>
      <c r="B30" s="2">
        <v>6.8</v>
      </c>
      <c r="C30" s="1">
        <v>701</v>
      </c>
      <c r="D30" s="1">
        <v>746</v>
      </c>
      <c r="E30" s="1" t="s">
        <v>45</v>
      </c>
      <c r="F30" s="1">
        <v>1116</v>
      </c>
      <c r="G30" s="1">
        <v>1012</v>
      </c>
      <c r="H30" s="1">
        <v>2102</v>
      </c>
      <c r="I30" s="1">
        <v>1466</v>
      </c>
      <c r="J30" s="7" t="s">
        <v>46</v>
      </c>
      <c r="K30" s="7">
        <v>15.721</v>
      </c>
      <c r="L30" s="7" t="s">
        <v>299</v>
      </c>
      <c r="M30" s="7">
        <v>7.73</v>
      </c>
      <c r="N30" s="7" t="s">
        <v>49</v>
      </c>
      <c r="O30" s="7" t="s">
        <v>49</v>
      </c>
      <c r="P30" s="7" t="s">
        <v>49</v>
      </c>
      <c r="Q30" s="1" t="s">
        <v>49</v>
      </c>
      <c r="R30" s="7">
        <v>0.71799999999999997</v>
      </c>
      <c r="S30" s="8">
        <v>322.60000000000002</v>
      </c>
      <c r="T30" s="7" t="s">
        <v>49</v>
      </c>
      <c r="U30" s="7" t="s">
        <v>49</v>
      </c>
      <c r="V30" s="7" t="s">
        <v>49</v>
      </c>
      <c r="W30" s="7" t="s">
        <v>49</v>
      </c>
      <c r="X30" s="7" t="s">
        <v>49</v>
      </c>
      <c r="Y30" s="6" t="s">
        <v>49</v>
      </c>
      <c r="Z30" s="6" t="s">
        <v>49</v>
      </c>
      <c r="AA30" s="7" t="s">
        <v>49</v>
      </c>
      <c r="AB30" s="7" t="s">
        <v>49</v>
      </c>
      <c r="AC30" s="2" t="s">
        <v>49</v>
      </c>
      <c r="AD30" s="7" t="s">
        <v>49</v>
      </c>
      <c r="AE30" s="7" t="s">
        <v>49</v>
      </c>
      <c r="AF30" s="7" t="s">
        <v>49</v>
      </c>
      <c r="AG30" s="7" t="s">
        <v>49</v>
      </c>
      <c r="AH30" s="7" t="s">
        <v>49</v>
      </c>
      <c r="AI30" s="7" t="s">
        <v>49</v>
      </c>
      <c r="AJ30" s="7" t="s">
        <v>49</v>
      </c>
      <c r="AK30" s="1" t="s">
        <v>56</v>
      </c>
    </row>
    <row r="31" spans="1:37" x14ac:dyDescent="0.2">
      <c r="A31" s="15">
        <v>45685</v>
      </c>
      <c r="B31" s="2">
        <v>7.4</v>
      </c>
      <c r="C31" s="1">
        <v>374</v>
      </c>
      <c r="D31" s="1">
        <v>358</v>
      </c>
      <c r="E31" s="1" t="s">
        <v>45</v>
      </c>
      <c r="F31" s="1">
        <v>244</v>
      </c>
      <c r="G31" s="1">
        <v>204</v>
      </c>
      <c r="H31" s="1">
        <v>1034</v>
      </c>
      <c r="I31" s="1">
        <v>376</v>
      </c>
      <c r="J31" s="7" t="s">
        <v>46</v>
      </c>
      <c r="K31" s="7">
        <v>15.893000000000001</v>
      </c>
      <c r="L31" s="7" t="s">
        <v>299</v>
      </c>
      <c r="M31" s="7">
        <v>11.811999999999999</v>
      </c>
      <c r="N31" s="7" t="s">
        <v>49</v>
      </c>
      <c r="O31" s="7" t="s">
        <v>58</v>
      </c>
      <c r="P31" s="7" t="s">
        <v>58</v>
      </c>
      <c r="Q31" s="1">
        <v>9</v>
      </c>
      <c r="R31" s="7" t="s">
        <v>49</v>
      </c>
      <c r="S31" s="8">
        <v>195.2</v>
      </c>
      <c r="T31" s="7">
        <v>8.0000000000000002E-3</v>
      </c>
      <c r="U31" s="7">
        <v>9.9000000000000005E-2</v>
      </c>
      <c r="V31" s="7" t="s">
        <v>52</v>
      </c>
      <c r="W31" s="7">
        <v>1.4E-2</v>
      </c>
      <c r="X31" s="7">
        <v>7.9000000000000001E-2</v>
      </c>
      <c r="Y31" s="6">
        <v>13.01</v>
      </c>
      <c r="Z31" s="6">
        <v>0.7</v>
      </c>
      <c r="AA31" s="7">
        <v>4.0000000000000001E-3</v>
      </c>
      <c r="AB31" s="7">
        <v>0.215</v>
      </c>
      <c r="AC31" s="2" t="s">
        <v>78</v>
      </c>
      <c r="AD31" s="7">
        <v>0.01</v>
      </c>
      <c r="AE31" s="7" t="s">
        <v>53</v>
      </c>
      <c r="AF31" s="7" t="s">
        <v>53</v>
      </c>
      <c r="AG31" s="7">
        <v>0.23100000000000001</v>
      </c>
      <c r="AH31" s="25" t="s">
        <v>96</v>
      </c>
      <c r="AI31" s="7" t="s">
        <v>52</v>
      </c>
      <c r="AJ31" s="7" t="s">
        <v>52</v>
      </c>
      <c r="AK31" s="1" t="s">
        <v>55</v>
      </c>
    </row>
    <row r="32" spans="1:37" x14ac:dyDescent="0.2">
      <c r="A32" s="15">
        <v>45686</v>
      </c>
      <c r="B32" s="2">
        <v>7.4</v>
      </c>
      <c r="C32" s="1">
        <v>236</v>
      </c>
      <c r="D32" s="1">
        <v>209</v>
      </c>
      <c r="E32" s="1">
        <v>23</v>
      </c>
      <c r="F32" s="1">
        <v>263</v>
      </c>
      <c r="G32" s="1">
        <v>200</v>
      </c>
      <c r="H32" s="1">
        <v>994</v>
      </c>
      <c r="I32" s="1">
        <v>396</v>
      </c>
      <c r="J32" s="7" t="s">
        <v>46</v>
      </c>
      <c r="K32" s="7">
        <v>15.726000000000001</v>
      </c>
      <c r="L32" s="7" t="s">
        <v>299</v>
      </c>
      <c r="M32" s="7">
        <v>7.0250000000000004</v>
      </c>
      <c r="N32" s="7" t="s">
        <v>49</v>
      </c>
      <c r="O32" s="7" t="s">
        <v>49</v>
      </c>
      <c r="P32" s="7" t="s">
        <v>49</v>
      </c>
      <c r="Q32" s="1" t="s">
        <v>49</v>
      </c>
      <c r="R32" s="7" t="s">
        <v>49</v>
      </c>
      <c r="S32" s="8">
        <v>135.1</v>
      </c>
      <c r="T32" s="7" t="s">
        <v>49</v>
      </c>
      <c r="U32" s="7" t="s">
        <v>49</v>
      </c>
      <c r="V32" s="7" t="s">
        <v>49</v>
      </c>
      <c r="W32" s="7" t="s">
        <v>49</v>
      </c>
      <c r="X32" s="7" t="s">
        <v>49</v>
      </c>
      <c r="Y32" s="6" t="s">
        <v>49</v>
      </c>
      <c r="Z32" s="6" t="s">
        <v>49</v>
      </c>
      <c r="AA32" s="7" t="s">
        <v>49</v>
      </c>
      <c r="AB32" s="7" t="s">
        <v>49</v>
      </c>
      <c r="AC32" s="2" t="s">
        <v>49</v>
      </c>
      <c r="AD32" s="7" t="s">
        <v>49</v>
      </c>
      <c r="AE32" s="7" t="s">
        <v>49</v>
      </c>
      <c r="AF32" s="7" t="s">
        <v>49</v>
      </c>
      <c r="AG32" s="7" t="s">
        <v>49</v>
      </c>
      <c r="AH32" s="7" t="s">
        <v>49</v>
      </c>
      <c r="AI32" s="7" t="s">
        <v>49</v>
      </c>
      <c r="AJ32" s="7" t="s">
        <v>49</v>
      </c>
      <c r="AK32" s="1" t="s">
        <v>55</v>
      </c>
    </row>
    <row r="33" spans="1:37" x14ac:dyDescent="0.2">
      <c r="A33" s="15">
        <v>45687</v>
      </c>
      <c r="B33" s="2">
        <v>7.6</v>
      </c>
      <c r="C33" s="1">
        <v>232</v>
      </c>
      <c r="D33" s="1">
        <v>205</v>
      </c>
      <c r="E33" s="1" t="s">
        <v>45</v>
      </c>
      <c r="F33" s="1">
        <v>246</v>
      </c>
      <c r="G33" s="1">
        <v>177</v>
      </c>
      <c r="H33" s="1">
        <v>1100</v>
      </c>
      <c r="I33" s="1">
        <v>448</v>
      </c>
      <c r="J33" s="7" t="s">
        <v>46</v>
      </c>
      <c r="K33" s="7">
        <v>16.088000000000001</v>
      </c>
      <c r="L33" s="7">
        <v>1.054</v>
      </c>
      <c r="M33" s="7">
        <v>7.577</v>
      </c>
      <c r="N33" s="7" t="s">
        <v>49</v>
      </c>
      <c r="O33" s="25" t="s">
        <v>49</v>
      </c>
      <c r="P33" s="25" t="s">
        <v>49</v>
      </c>
      <c r="Q33" s="16" t="s">
        <v>49</v>
      </c>
      <c r="R33" s="7" t="s">
        <v>49</v>
      </c>
      <c r="S33" s="8">
        <v>133.19999999999999</v>
      </c>
      <c r="T33" s="7" t="s">
        <v>49</v>
      </c>
      <c r="U33" s="7" t="s">
        <v>49</v>
      </c>
      <c r="V33" s="7" t="s">
        <v>49</v>
      </c>
      <c r="W33" s="7" t="s">
        <v>49</v>
      </c>
      <c r="X33" s="7" t="s">
        <v>49</v>
      </c>
      <c r="Y33" s="6" t="s">
        <v>49</v>
      </c>
      <c r="Z33" s="6" t="s">
        <v>49</v>
      </c>
      <c r="AA33" s="7" t="s">
        <v>49</v>
      </c>
      <c r="AB33" s="7" t="s">
        <v>49</v>
      </c>
      <c r="AC33" s="2" t="s">
        <v>49</v>
      </c>
      <c r="AD33" s="7" t="s">
        <v>49</v>
      </c>
      <c r="AE33" s="7" t="s">
        <v>49</v>
      </c>
      <c r="AF33" s="7" t="s">
        <v>49</v>
      </c>
      <c r="AG33" s="7" t="s">
        <v>49</v>
      </c>
      <c r="AH33" s="7" t="s">
        <v>49</v>
      </c>
      <c r="AI33" s="7" t="s">
        <v>49</v>
      </c>
      <c r="AJ33" s="7" t="s">
        <v>49</v>
      </c>
      <c r="AK33" s="1" t="s">
        <v>55</v>
      </c>
    </row>
    <row r="34" spans="1:37" x14ac:dyDescent="0.2">
      <c r="A34" s="15">
        <v>45688</v>
      </c>
      <c r="B34" s="2">
        <v>7</v>
      </c>
      <c r="C34" s="1">
        <v>804</v>
      </c>
      <c r="D34" s="1">
        <v>875</v>
      </c>
      <c r="E34" s="1" t="s">
        <v>45</v>
      </c>
      <c r="F34" s="1">
        <v>1916</v>
      </c>
      <c r="G34" s="1">
        <v>1728</v>
      </c>
      <c r="H34" s="1">
        <v>2240</v>
      </c>
      <c r="I34" s="1">
        <v>1416</v>
      </c>
      <c r="J34" s="7" t="s">
        <v>46</v>
      </c>
      <c r="K34" s="7">
        <v>14.866</v>
      </c>
      <c r="L34" s="7" t="s">
        <v>299</v>
      </c>
      <c r="M34" s="7">
        <v>5.3869999999999996</v>
      </c>
      <c r="N34" s="7" t="s">
        <v>49</v>
      </c>
      <c r="O34" s="7" t="s">
        <v>49</v>
      </c>
      <c r="P34" s="7" t="s">
        <v>49</v>
      </c>
      <c r="Q34" s="1" t="s">
        <v>49</v>
      </c>
      <c r="R34" s="7" t="s">
        <v>49</v>
      </c>
      <c r="S34" s="8">
        <v>359.9</v>
      </c>
      <c r="T34" s="7" t="s">
        <v>49</v>
      </c>
      <c r="U34" s="7" t="s">
        <v>49</v>
      </c>
      <c r="V34" s="7" t="s">
        <v>49</v>
      </c>
      <c r="W34" s="7" t="s">
        <v>49</v>
      </c>
      <c r="X34" s="7" t="s">
        <v>49</v>
      </c>
      <c r="Y34" s="6" t="s">
        <v>49</v>
      </c>
      <c r="Z34" s="6" t="s">
        <v>49</v>
      </c>
      <c r="AA34" s="7" t="s">
        <v>49</v>
      </c>
      <c r="AB34" s="7" t="s">
        <v>49</v>
      </c>
      <c r="AC34" s="2" t="s">
        <v>49</v>
      </c>
      <c r="AD34" s="7" t="s">
        <v>49</v>
      </c>
      <c r="AE34" s="7" t="s">
        <v>49</v>
      </c>
      <c r="AF34" s="7" t="s">
        <v>49</v>
      </c>
      <c r="AG34" s="7" t="s">
        <v>49</v>
      </c>
      <c r="AH34" s="7" t="s">
        <v>49</v>
      </c>
      <c r="AI34" s="7" t="s">
        <v>49</v>
      </c>
      <c r="AJ34" s="7" t="s">
        <v>49</v>
      </c>
      <c r="AK34" s="1" t="s">
        <v>55</v>
      </c>
    </row>
    <row r="35" spans="1:37" x14ac:dyDescent="0.2">
      <c r="A35" s="15">
        <v>45689</v>
      </c>
      <c r="B35" s="2">
        <v>7.4</v>
      </c>
      <c r="C35" s="1">
        <v>105</v>
      </c>
      <c r="D35" s="1">
        <v>81</v>
      </c>
      <c r="E35" s="1" t="s">
        <v>45</v>
      </c>
      <c r="F35" s="1">
        <v>233</v>
      </c>
      <c r="G35" s="1">
        <v>211</v>
      </c>
      <c r="H35" s="1">
        <v>1066</v>
      </c>
      <c r="I35" s="1">
        <v>332</v>
      </c>
      <c r="J35" s="7" t="s">
        <v>46</v>
      </c>
      <c r="K35" s="7" t="s">
        <v>46</v>
      </c>
      <c r="L35" s="7" t="s">
        <v>48</v>
      </c>
      <c r="M35" s="7" t="s">
        <v>48</v>
      </c>
      <c r="N35" s="7" t="s">
        <v>49</v>
      </c>
      <c r="O35" s="7" t="s">
        <v>49</v>
      </c>
      <c r="P35" s="25" t="s">
        <v>49</v>
      </c>
      <c r="Q35" s="1" t="s">
        <v>49</v>
      </c>
      <c r="R35" s="7" t="s">
        <v>49</v>
      </c>
      <c r="S35" s="8">
        <v>70.7</v>
      </c>
      <c r="T35" s="7" t="s">
        <v>49</v>
      </c>
      <c r="U35" s="7" t="s">
        <v>49</v>
      </c>
      <c r="V35" s="7" t="s">
        <v>49</v>
      </c>
      <c r="W35" s="7" t="s">
        <v>49</v>
      </c>
      <c r="X35" s="7" t="s">
        <v>49</v>
      </c>
      <c r="Y35" s="6" t="s">
        <v>49</v>
      </c>
      <c r="Z35" s="6" t="s">
        <v>49</v>
      </c>
      <c r="AA35" s="7" t="s">
        <v>49</v>
      </c>
      <c r="AB35" s="7" t="s">
        <v>49</v>
      </c>
      <c r="AC35" s="27" t="s">
        <v>49</v>
      </c>
      <c r="AD35" s="7" t="s">
        <v>49</v>
      </c>
      <c r="AE35" s="7" t="s">
        <v>49</v>
      </c>
      <c r="AF35" s="7" t="s">
        <v>49</v>
      </c>
      <c r="AG35" s="7" t="s">
        <v>49</v>
      </c>
      <c r="AH35" s="7" t="s">
        <v>49</v>
      </c>
      <c r="AI35" s="7" t="s">
        <v>49</v>
      </c>
      <c r="AJ35" s="7" t="s">
        <v>49</v>
      </c>
      <c r="AK35" s="1" t="s">
        <v>55</v>
      </c>
    </row>
    <row r="36" spans="1:37" x14ac:dyDescent="0.2">
      <c r="A36" s="15">
        <v>45690</v>
      </c>
      <c r="B36" s="2">
        <v>7.5</v>
      </c>
      <c r="C36" s="1">
        <v>58</v>
      </c>
      <c r="D36" s="1">
        <v>41</v>
      </c>
      <c r="E36" s="1" t="s">
        <v>45</v>
      </c>
      <c r="F36" s="1">
        <v>55</v>
      </c>
      <c r="G36" s="1">
        <v>39</v>
      </c>
      <c r="H36" s="1">
        <v>816</v>
      </c>
      <c r="I36" s="1">
        <v>158</v>
      </c>
      <c r="J36" s="7" t="s">
        <v>46</v>
      </c>
      <c r="K36" s="7">
        <v>10.638999999999999</v>
      </c>
      <c r="L36" s="7" t="s">
        <v>299</v>
      </c>
      <c r="M36" s="7">
        <v>2.0009999999999999</v>
      </c>
      <c r="N36" s="7" t="s">
        <v>49</v>
      </c>
      <c r="O36" s="7" t="s">
        <v>49</v>
      </c>
      <c r="P36" s="7" t="s">
        <v>49</v>
      </c>
      <c r="Q36" s="1" t="s">
        <v>49</v>
      </c>
      <c r="R36" s="7" t="s">
        <v>49</v>
      </c>
      <c r="S36" s="8">
        <v>43.9</v>
      </c>
      <c r="T36" s="7" t="s">
        <v>49</v>
      </c>
      <c r="U36" s="7" t="s">
        <v>49</v>
      </c>
      <c r="V36" s="7" t="s">
        <v>49</v>
      </c>
      <c r="W36" s="7" t="s">
        <v>49</v>
      </c>
      <c r="X36" s="7" t="s">
        <v>49</v>
      </c>
      <c r="Y36" s="6" t="s">
        <v>49</v>
      </c>
      <c r="Z36" s="6" t="s">
        <v>49</v>
      </c>
      <c r="AA36" s="7" t="s">
        <v>49</v>
      </c>
      <c r="AB36" s="7" t="s">
        <v>49</v>
      </c>
      <c r="AC36" s="2" t="s">
        <v>49</v>
      </c>
      <c r="AD36" s="7" t="s">
        <v>49</v>
      </c>
      <c r="AE36" s="7" t="s">
        <v>49</v>
      </c>
      <c r="AF36" s="7" t="s">
        <v>49</v>
      </c>
      <c r="AG36" s="7" t="s">
        <v>49</v>
      </c>
      <c r="AH36" s="7" t="s">
        <v>49</v>
      </c>
      <c r="AI36" s="7" t="s">
        <v>49</v>
      </c>
      <c r="AJ36" s="7" t="s">
        <v>49</v>
      </c>
      <c r="AK36" s="1" t="s">
        <v>55</v>
      </c>
    </row>
    <row r="37" spans="1:37" x14ac:dyDescent="0.2">
      <c r="A37" s="15">
        <v>45691</v>
      </c>
      <c r="B37" s="2">
        <v>7.4</v>
      </c>
      <c r="C37" s="1">
        <v>89</v>
      </c>
      <c r="D37" s="1">
        <v>67</v>
      </c>
      <c r="E37" s="1" t="s">
        <v>45</v>
      </c>
      <c r="F37" s="1">
        <v>50</v>
      </c>
      <c r="G37" s="1">
        <v>45</v>
      </c>
      <c r="H37" s="1">
        <v>884</v>
      </c>
      <c r="I37" s="1">
        <v>218</v>
      </c>
      <c r="J37" s="7" t="s">
        <v>46</v>
      </c>
      <c r="K37" s="7">
        <v>13.539</v>
      </c>
      <c r="L37" s="7" t="s">
        <v>299</v>
      </c>
      <c r="M37" s="7">
        <v>3.2530000000000001</v>
      </c>
      <c r="N37" s="7" t="s">
        <v>49</v>
      </c>
      <c r="O37" s="7" t="s">
        <v>49</v>
      </c>
      <c r="P37" s="7" t="s">
        <v>49</v>
      </c>
      <c r="Q37" s="1" t="s">
        <v>49</v>
      </c>
      <c r="R37" s="7">
        <v>0.54300000000000004</v>
      </c>
      <c r="S37" s="8">
        <v>62.1</v>
      </c>
      <c r="T37" s="7" t="s">
        <v>49</v>
      </c>
      <c r="U37" s="7" t="s">
        <v>49</v>
      </c>
      <c r="V37" s="7" t="s">
        <v>49</v>
      </c>
      <c r="W37" s="7" t="s">
        <v>49</v>
      </c>
      <c r="X37" s="7" t="s">
        <v>49</v>
      </c>
      <c r="Y37" s="6" t="s">
        <v>49</v>
      </c>
      <c r="Z37" s="6" t="s">
        <v>49</v>
      </c>
      <c r="AA37" s="7" t="s">
        <v>49</v>
      </c>
      <c r="AB37" s="7" t="s">
        <v>49</v>
      </c>
      <c r="AC37" s="2" t="s">
        <v>49</v>
      </c>
      <c r="AD37" s="7" t="s">
        <v>49</v>
      </c>
      <c r="AE37" s="7" t="s">
        <v>49</v>
      </c>
      <c r="AF37" s="7" t="s">
        <v>49</v>
      </c>
      <c r="AG37" s="7" t="s">
        <v>49</v>
      </c>
      <c r="AH37" s="7" t="s">
        <v>49</v>
      </c>
      <c r="AI37" s="7" t="s">
        <v>49</v>
      </c>
      <c r="AJ37" s="7" t="s">
        <v>49</v>
      </c>
      <c r="AK37" s="1" t="s">
        <v>56</v>
      </c>
    </row>
    <row r="38" spans="1:37" x14ac:dyDescent="0.2">
      <c r="A38" s="15">
        <v>45692</v>
      </c>
      <c r="B38" s="2">
        <v>7.5</v>
      </c>
      <c r="C38" s="1">
        <v>123</v>
      </c>
      <c r="D38" s="1">
        <v>98</v>
      </c>
      <c r="E38" s="1" t="s">
        <v>45</v>
      </c>
      <c r="F38" s="1">
        <v>56</v>
      </c>
      <c r="G38" s="1">
        <v>52</v>
      </c>
      <c r="H38" s="1">
        <v>892</v>
      </c>
      <c r="I38" s="1">
        <v>222</v>
      </c>
      <c r="J38" s="7" t="s">
        <v>46</v>
      </c>
      <c r="K38" s="7">
        <v>12.493</v>
      </c>
      <c r="L38" s="7">
        <v>0.74299999999999999</v>
      </c>
      <c r="M38" s="7">
        <v>5.0570000000000004</v>
      </c>
      <c r="N38" s="7" t="s">
        <v>49</v>
      </c>
      <c r="O38" s="7" t="s">
        <v>58</v>
      </c>
      <c r="P38" s="7" t="s">
        <v>58</v>
      </c>
      <c r="Q38" s="1">
        <v>21</v>
      </c>
      <c r="R38" s="7" t="s">
        <v>49</v>
      </c>
      <c r="S38" s="8">
        <v>80.099999999999994</v>
      </c>
      <c r="T38" s="7">
        <v>3.0000000000000001E-3</v>
      </c>
      <c r="U38" s="7">
        <v>4.2999999999999997E-2</v>
      </c>
      <c r="V38" s="7" t="s">
        <v>52</v>
      </c>
      <c r="W38" s="7" t="s">
        <v>53</v>
      </c>
      <c r="X38" s="7">
        <v>0.03</v>
      </c>
      <c r="Y38" s="6">
        <v>2.16</v>
      </c>
      <c r="Z38" s="6">
        <v>0.23</v>
      </c>
      <c r="AA38" s="7">
        <v>2E-3</v>
      </c>
      <c r="AB38" s="7">
        <v>0.09</v>
      </c>
      <c r="AC38" s="2" t="s">
        <v>78</v>
      </c>
      <c r="AD38" s="7">
        <v>6.0000000000000001E-3</v>
      </c>
      <c r="AE38" s="7" t="s">
        <v>53</v>
      </c>
      <c r="AF38" s="7" t="s">
        <v>53</v>
      </c>
      <c r="AG38" s="7">
        <v>8.7999999999999995E-2</v>
      </c>
      <c r="AH38" s="7" t="s">
        <v>52</v>
      </c>
      <c r="AI38" s="7" t="s">
        <v>52</v>
      </c>
      <c r="AJ38" s="7" t="s">
        <v>52</v>
      </c>
      <c r="AK38" s="1" t="s">
        <v>55</v>
      </c>
    </row>
    <row r="39" spans="1:37" x14ac:dyDescent="0.2">
      <c r="A39" s="15">
        <v>45693</v>
      </c>
      <c r="B39" s="2">
        <v>7.1</v>
      </c>
      <c r="C39" s="1">
        <v>133</v>
      </c>
      <c r="D39" s="1">
        <v>107</v>
      </c>
      <c r="E39" s="1">
        <v>25</v>
      </c>
      <c r="F39" s="1">
        <v>91</v>
      </c>
      <c r="G39" s="1">
        <v>75</v>
      </c>
      <c r="H39" s="1">
        <v>890</v>
      </c>
      <c r="I39" s="1">
        <v>246</v>
      </c>
      <c r="J39" s="7" t="s">
        <v>46</v>
      </c>
      <c r="K39" s="7">
        <v>12.778</v>
      </c>
      <c r="L39" s="7" t="s">
        <v>299</v>
      </c>
      <c r="M39" s="7">
        <v>4.4409999999999998</v>
      </c>
      <c r="N39" s="7" t="s">
        <v>49</v>
      </c>
      <c r="O39" s="7" t="s">
        <v>49</v>
      </c>
      <c r="P39" s="7" t="s">
        <v>49</v>
      </c>
      <c r="Q39" s="1" t="s">
        <v>49</v>
      </c>
      <c r="R39" s="7" t="s">
        <v>49</v>
      </c>
      <c r="S39" s="8">
        <v>85</v>
      </c>
      <c r="T39" s="7" t="s">
        <v>49</v>
      </c>
      <c r="U39" s="7" t="s">
        <v>49</v>
      </c>
      <c r="V39" s="7" t="s">
        <v>49</v>
      </c>
      <c r="W39" s="7" t="s">
        <v>49</v>
      </c>
      <c r="X39" s="7" t="s">
        <v>49</v>
      </c>
      <c r="Y39" s="6" t="s">
        <v>49</v>
      </c>
      <c r="Z39" s="6" t="s">
        <v>49</v>
      </c>
      <c r="AA39" s="7" t="s">
        <v>49</v>
      </c>
      <c r="AB39" s="7" t="s">
        <v>49</v>
      </c>
      <c r="AC39" s="2" t="s">
        <v>49</v>
      </c>
      <c r="AD39" s="7" t="s">
        <v>49</v>
      </c>
      <c r="AE39" s="7" t="s">
        <v>49</v>
      </c>
      <c r="AF39" s="7" t="s">
        <v>49</v>
      </c>
      <c r="AG39" s="7" t="s">
        <v>49</v>
      </c>
      <c r="AH39" s="7" t="s">
        <v>49</v>
      </c>
      <c r="AI39" s="7" t="s">
        <v>49</v>
      </c>
      <c r="AJ39" s="7" t="s">
        <v>49</v>
      </c>
      <c r="AK39" s="1" t="s">
        <v>55</v>
      </c>
    </row>
    <row r="40" spans="1:37" x14ac:dyDescent="0.2">
      <c r="A40" s="15">
        <v>45694</v>
      </c>
      <c r="B40" s="2">
        <v>7.6</v>
      </c>
      <c r="C40" s="1">
        <v>135</v>
      </c>
      <c r="D40" s="1">
        <v>109</v>
      </c>
      <c r="E40" s="1" t="s">
        <v>45</v>
      </c>
      <c r="F40">
        <v>118</v>
      </c>
      <c r="G40">
        <v>115</v>
      </c>
      <c r="H40" s="1">
        <v>1010</v>
      </c>
      <c r="I40" s="1">
        <v>250</v>
      </c>
      <c r="J40" s="7" t="s">
        <v>46</v>
      </c>
      <c r="K40" s="7">
        <v>14.617000000000001</v>
      </c>
      <c r="L40" s="7">
        <v>2.391</v>
      </c>
      <c r="M40" s="7">
        <v>4.1859999999999999</v>
      </c>
      <c r="N40" s="7" t="s">
        <v>49</v>
      </c>
      <c r="O40" s="7" t="s">
        <v>49</v>
      </c>
      <c r="P40" s="25" t="s">
        <v>49</v>
      </c>
      <c r="Q40" s="1" t="s">
        <v>49</v>
      </c>
      <c r="R40" s="7" t="s">
        <v>49</v>
      </c>
      <c r="S40" s="8">
        <v>86</v>
      </c>
      <c r="T40" s="25" t="s">
        <v>49</v>
      </c>
      <c r="U40" s="7" t="s">
        <v>49</v>
      </c>
      <c r="V40" s="7" t="s">
        <v>49</v>
      </c>
      <c r="W40" s="7" t="s">
        <v>49</v>
      </c>
      <c r="X40" s="7" t="s">
        <v>49</v>
      </c>
      <c r="Y40" s="6" t="s">
        <v>49</v>
      </c>
      <c r="Z40" s="6" t="s">
        <v>49</v>
      </c>
      <c r="AA40" s="7" t="s">
        <v>49</v>
      </c>
      <c r="AB40" s="7" t="s">
        <v>49</v>
      </c>
      <c r="AC40" s="2" t="s">
        <v>49</v>
      </c>
      <c r="AD40" s="7" t="s">
        <v>49</v>
      </c>
      <c r="AE40" s="7" t="s">
        <v>49</v>
      </c>
      <c r="AF40" s="7" t="s">
        <v>49</v>
      </c>
      <c r="AG40" s="7" t="s">
        <v>49</v>
      </c>
      <c r="AH40" s="7" t="s">
        <v>49</v>
      </c>
      <c r="AI40" s="7" t="s">
        <v>49</v>
      </c>
      <c r="AJ40" s="7" t="s">
        <v>49</v>
      </c>
      <c r="AK40" s="1" t="s">
        <v>55</v>
      </c>
    </row>
    <row r="41" spans="1:37" x14ac:dyDescent="0.2">
      <c r="A41" s="15">
        <v>45695</v>
      </c>
      <c r="B41" s="2">
        <v>7.3</v>
      </c>
      <c r="C41" s="1">
        <v>250</v>
      </c>
      <c r="D41" s="1">
        <v>224</v>
      </c>
      <c r="E41" s="1" t="s">
        <v>45</v>
      </c>
      <c r="F41">
        <v>184</v>
      </c>
      <c r="G41">
        <v>152</v>
      </c>
      <c r="H41" s="1">
        <v>966</v>
      </c>
      <c r="I41" s="1">
        <v>374</v>
      </c>
      <c r="J41" s="7" t="s">
        <v>46</v>
      </c>
      <c r="K41" s="7">
        <v>14.581</v>
      </c>
      <c r="L41" s="7" t="s">
        <v>299</v>
      </c>
      <c r="M41" s="7">
        <v>7.09</v>
      </c>
      <c r="N41" s="7" t="s">
        <v>49</v>
      </c>
      <c r="O41" s="7" t="s">
        <v>49</v>
      </c>
      <c r="P41" s="7" t="s">
        <v>49</v>
      </c>
      <c r="Q41" s="1" t="s">
        <v>49</v>
      </c>
      <c r="R41" s="7" t="s">
        <v>49</v>
      </c>
      <c r="S41" s="8">
        <v>141.6</v>
      </c>
      <c r="T41" s="7" t="s">
        <v>49</v>
      </c>
      <c r="U41" s="7" t="s">
        <v>49</v>
      </c>
      <c r="V41" s="7" t="s">
        <v>49</v>
      </c>
      <c r="W41" s="7" t="s">
        <v>49</v>
      </c>
      <c r="X41" s="7" t="s">
        <v>49</v>
      </c>
      <c r="Y41" s="6" t="s">
        <v>49</v>
      </c>
      <c r="Z41" s="6" t="s">
        <v>49</v>
      </c>
      <c r="AA41" s="7" t="s">
        <v>49</v>
      </c>
      <c r="AB41" s="7" t="s">
        <v>49</v>
      </c>
      <c r="AC41" s="2" t="s">
        <v>49</v>
      </c>
      <c r="AD41" s="7" t="s">
        <v>49</v>
      </c>
      <c r="AE41" s="7" t="s">
        <v>49</v>
      </c>
      <c r="AF41" s="7" t="s">
        <v>49</v>
      </c>
      <c r="AG41" s="7" t="s">
        <v>49</v>
      </c>
      <c r="AH41" s="7" t="s">
        <v>49</v>
      </c>
      <c r="AI41" s="7" t="s">
        <v>49</v>
      </c>
      <c r="AJ41" s="7" t="s">
        <v>49</v>
      </c>
      <c r="AK41" s="1" t="s">
        <v>55</v>
      </c>
    </row>
    <row r="42" spans="1:37" x14ac:dyDescent="0.2">
      <c r="A42" s="15">
        <v>45696</v>
      </c>
      <c r="B42" s="2">
        <v>7.3</v>
      </c>
      <c r="C42" s="1">
        <v>123</v>
      </c>
      <c r="D42" s="1">
        <v>98</v>
      </c>
      <c r="E42" s="1" t="s">
        <v>45</v>
      </c>
      <c r="F42" s="1">
        <v>82</v>
      </c>
      <c r="G42" s="1">
        <v>63</v>
      </c>
      <c r="H42" s="1">
        <v>854</v>
      </c>
      <c r="I42" s="1">
        <v>226</v>
      </c>
      <c r="J42" s="7" t="s">
        <v>46</v>
      </c>
      <c r="K42" s="7" t="s">
        <v>46</v>
      </c>
      <c r="L42" s="7" t="s">
        <v>48</v>
      </c>
      <c r="M42" s="7" t="s">
        <v>48</v>
      </c>
      <c r="N42" s="7" t="s">
        <v>49</v>
      </c>
      <c r="O42" s="7" t="s">
        <v>49</v>
      </c>
      <c r="P42" s="25" t="s">
        <v>49</v>
      </c>
      <c r="Q42" s="1" t="s">
        <v>49</v>
      </c>
      <c r="R42" s="7" t="s">
        <v>49</v>
      </c>
      <c r="S42" s="8">
        <v>80.099999999999994</v>
      </c>
      <c r="T42" s="7" t="s">
        <v>49</v>
      </c>
      <c r="U42" s="7" t="s">
        <v>49</v>
      </c>
      <c r="V42" s="7" t="s">
        <v>49</v>
      </c>
      <c r="W42" s="7" t="s">
        <v>49</v>
      </c>
      <c r="X42" s="7" t="s">
        <v>49</v>
      </c>
      <c r="Y42" s="6" t="s">
        <v>49</v>
      </c>
      <c r="Z42" s="6" t="s">
        <v>49</v>
      </c>
      <c r="AA42" s="7" t="s">
        <v>49</v>
      </c>
      <c r="AB42" s="7" t="s">
        <v>49</v>
      </c>
      <c r="AC42" s="27" t="s">
        <v>49</v>
      </c>
      <c r="AD42" s="7" t="s">
        <v>49</v>
      </c>
      <c r="AE42" s="7" t="s">
        <v>49</v>
      </c>
      <c r="AF42" s="7" t="s">
        <v>49</v>
      </c>
      <c r="AG42" s="7" t="s">
        <v>49</v>
      </c>
      <c r="AH42" s="25" t="s">
        <v>49</v>
      </c>
      <c r="AI42" s="7" t="s">
        <v>49</v>
      </c>
      <c r="AJ42" s="7" t="s">
        <v>49</v>
      </c>
      <c r="AK42" s="1" t="s">
        <v>55</v>
      </c>
    </row>
    <row r="43" spans="1:37" x14ac:dyDescent="0.2">
      <c r="A43" s="15">
        <v>45697</v>
      </c>
      <c r="B43" s="2">
        <v>7.3</v>
      </c>
      <c r="C43" s="1">
        <v>143</v>
      </c>
      <c r="D43" s="1">
        <v>116</v>
      </c>
      <c r="E43" s="1" t="s">
        <v>45</v>
      </c>
      <c r="F43" s="1">
        <v>120</v>
      </c>
      <c r="G43" s="1">
        <v>104</v>
      </c>
      <c r="H43" s="1">
        <v>758</v>
      </c>
      <c r="I43" s="1">
        <v>272</v>
      </c>
      <c r="J43" s="7" t="s">
        <v>46</v>
      </c>
      <c r="K43" s="7">
        <v>15.221</v>
      </c>
      <c r="L43" s="7" t="s">
        <v>299</v>
      </c>
      <c r="M43" s="7">
        <v>5.1040000000000001</v>
      </c>
      <c r="N43" s="7" t="s">
        <v>49</v>
      </c>
      <c r="O43" s="7" t="s">
        <v>49</v>
      </c>
      <c r="P43" s="7" t="s">
        <v>49</v>
      </c>
      <c r="Q43" s="1" t="s">
        <v>49</v>
      </c>
      <c r="R43" s="7" t="s">
        <v>49</v>
      </c>
      <c r="S43" s="8">
        <v>90.2</v>
      </c>
      <c r="T43" s="7" t="s">
        <v>49</v>
      </c>
      <c r="U43" s="7" t="s">
        <v>49</v>
      </c>
      <c r="V43" s="7" t="s">
        <v>49</v>
      </c>
      <c r="W43" s="7" t="s">
        <v>49</v>
      </c>
      <c r="X43" s="7" t="s">
        <v>49</v>
      </c>
      <c r="Y43" s="6" t="s">
        <v>49</v>
      </c>
      <c r="Z43" s="6" t="s">
        <v>49</v>
      </c>
      <c r="AA43" s="7" t="s">
        <v>49</v>
      </c>
      <c r="AB43" s="7" t="s">
        <v>49</v>
      </c>
      <c r="AC43" s="2" t="s">
        <v>49</v>
      </c>
      <c r="AD43" s="7" t="s">
        <v>49</v>
      </c>
      <c r="AE43" s="7" t="s">
        <v>49</v>
      </c>
      <c r="AF43" s="7" t="s">
        <v>49</v>
      </c>
      <c r="AG43" s="7" t="s">
        <v>49</v>
      </c>
      <c r="AH43" s="7" t="s">
        <v>49</v>
      </c>
      <c r="AI43" s="7" t="s">
        <v>49</v>
      </c>
      <c r="AJ43" s="7" t="s">
        <v>49</v>
      </c>
      <c r="AK43" s="1" t="s">
        <v>55</v>
      </c>
    </row>
    <row r="44" spans="1:37" x14ac:dyDescent="0.2">
      <c r="A44" s="15">
        <v>45698</v>
      </c>
      <c r="B44" s="2">
        <v>7.4</v>
      </c>
      <c r="C44" s="1">
        <v>127</v>
      </c>
      <c r="D44" s="1">
        <v>101</v>
      </c>
      <c r="E44" s="1" t="s">
        <v>45</v>
      </c>
      <c r="F44" s="1">
        <v>97</v>
      </c>
      <c r="G44" s="1">
        <v>80</v>
      </c>
      <c r="H44" s="1">
        <v>806</v>
      </c>
      <c r="I44" s="1">
        <v>208</v>
      </c>
      <c r="J44" s="7" t="s">
        <v>46</v>
      </c>
      <c r="K44" s="7">
        <v>14.592000000000001</v>
      </c>
      <c r="L44" s="7" t="s">
        <v>299</v>
      </c>
      <c r="M44" s="7">
        <v>6.5439999999999996</v>
      </c>
      <c r="N44" s="7" t="s">
        <v>49</v>
      </c>
      <c r="O44" s="7" t="s">
        <v>49</v>
      </c>
      <c r="P44" s="7" t="s">
        <v>49</v>
      </c>
      <c r="Q44" s="1" t="s">
        <v>49</v>
      </c>
      <c r="R44" s="7">
        <v>0.63800000000000001</v>
      </c>
      <c r="S44" s="8">
        <v>82.1</v>
      </c>
      <c r="T44" s="7" t="s">
        <v>49</v>
      </c>
      <c r="U44" s="7" t="s">
        <v>49</v>
      </c>
      <c r="V44" s="7" t="s">
        <v>49</v>
      </c>
      <c r="W44" s="7" t="s">
        <v>49</v>
      </c>
      <c r="X44" s="7" t="s">
        <v>49</v>
      </c>
      <c r="Y44" s="6" t="s">
        <v>49</v>
      </c>
      <c r="Z44" s="6" t="s">
        <v>49</v>
      </c>
      <c r="AA44" s="7" t="s">
        <v>49</v>
      </c>
      <c r="AB44" s="7" t="s">
        <v>49</v>
      </c>
      <c r="AC44" s="2" t="s">
        <v>49</v>
      </c>
      <c r="AD44" s="7" t="s">
        <v>49</v>
      </c>
      <c r="AE44" s="7" t="s">
        <v>49</v>
      </c>
      <c r="AF44" s="7" t="s">
        <v>49</v>
      </c>
      <c r="AG44" s="7" t="s">
        <v>49</v>
      </c>
      <c r="AH44" s="7" t="s">
        <v>49</v>
      </c>
      <c r="AI44" s="7" t="s">
        <v>49</v>
      </c>
      <c r="AJ44" s="7" t="s">
        <v>49</v>
      </c>
      <c r="AK44" s="1" t="s">
        <v>56</v>
      </c>
    </row>
    <row r="45" spans="1:37" x14ac:dyDescent="0.2">
      <c r="A45" s="15">
        <v>45699</v>
      </c>
      <c r="B45" s="2">
        <v>7.3</v>
      </c>
      <c r="C45" s="1">
        <v>186</v>
      </c>
      <c r="D45" s="1">
        <v>158</v>
      </c>
      <c r="E45" s="1" t="s">
        <v>45</v>
      </c>
      <c r="F45" s="1">
        <v>176</v>
      </c>
      <c r="G45" s="1">
        <v>138</v>
      </c>
      <c r="H45" s="1">
        <v>918</v>
      </c>
      <c r="I45" s="1">
        <v>312</v>
      </c>
      <c r="J45" s="7" t="s">
        <v>46</v>
      </c>
      <c r="K45" s="7">
        <v>14.999000000000001</v>
      </c>
      <c r="L45" s="7" t="s">
        <v>299</v>
      </c>
      <c r="M45" s="7">
        <v>6.96</v>
      </c>
      <c r="N45" s="7" t="s">
        <v>49</v>
      </c>
      <c r="O45" s="7" t="s">
        <v>58</v>
      </c>
      <c r="P45" s="7" t="s">
        <v>58</v>
      </c>
      <c r="Q45" s="1">
        <v>76</v>
      </c>
      <c r="R45" s="7" t="s">
        <v>49</v>
      </c>
      <c r="S45" s="8">
        <v>111.4</v>
      </c>
      <c r="T45" s="7" t="s">
        <v>48</v>
      </c>
      <c r="U45" s="7" t="s">
        <v>48</v>
      </c>
      <c r="V45" s="7" t="s">
        <v>48</v>
      </c>
      <c r="W45" s="7">
        <v>0.01</v>
      </c>
      <c r="X45" s="7" t="s">
        <v>48</v>
      </c>
      <c r="Y45" s="6" t="s">
        <v>48</v>
      </c>
      <c r="Z45" s="6" t="s">
        <v>49</v>
      </c>
      <c r="AA45" s="7" t="s">
        <v>48</v>
      </c>
      <c r="AB45" s="7" t="s">
        <v>48</v>
      </c>
      <c r="AC45" s="2" t="s">
        <v>78</v>
      </c>
      <c r="AD45" s="7" t="s">
        <v>48</v>
      </c>
      <c r="AE45" s="7" t="s">
        <v>48</v>
      </c>
      <c r="AF45" s="7" t="s">
        <v>53</v>
      </c>
      <c r="AG45" s="7" t="s">
        <v>48</v>
      </c>
      <c r="AH45" s="7" t="s">
        <v>48</v>
      </c>
      <c r="AI45" s="7" t="s">
        <v>48</v>
      </c>
      <c r="AJ45" s="7" t="s">
        <v>48</v>
      </c>
      <c r="AK45" s="1" t="s">
        <v>55</v>
      </c>
    </row>
    <row r="46" spans="1:37" x14ac:dyDescent="0.2">
      <c r="A46" s="15">
        <v>45700</v>
      </c>
      <c r="B46" s="2">
        <v>7.3</v>
      </c>
      <c r="C46" s="1">
        <v>139</v>
      </c>
      <c r="D46" s="1">
        <v>113</v>
      </c>
      <c r="E46" s="1">
        <v>25</v>
      </c>
      <c r="F46" s="1">
        <v>63</v>
      </c>
      <c r="G46" s="1">
        <v>60</v>
      </c>
      <c r="H46" s="1">
        <v>860</v>
      </c>
      <c r="I46" s="1">
        <v>288</v>
      </c>
      <c r="J46" s="7" t="s">
        <v>46</v>
      </c>
      <c r="K46" s="7">
        <v>14.010999999999999</v>
      </c>
      <c r="L46" s="7" t="s">
        <v>299</v>
      </c>
      <c r="M46" s="7">
        <v>5.31</v>
      </c>
      <c r="N46" s="7" t="s">
        <v>49</v>
      </c>
      <c r="O46" s="7" t="s">
        <v>49</v>
      </c>
      <c r="P46" s="7" t="s">
        <v>49</v>
      </c>
      <c r="Q46" s="1" t="s">
        <v>49</v>
      </c>
      <c r="R46" s="7" t="s">
        <v>49</v>
      </c>
      <c r="S46" s="8">
        <v>88.6</v>
      </c>
      <c r="T46" s="7" t="s">
        <v>49</v>
      </c>
      <c r="U46" s="7" t="s">
        <v>49</v>
      </c>
      <c r="V46" s="7" t="s">
        <v>49</v>
      </c>
      <c r="W46" s="7" t="s">
        <v>49</v>
      </c>
      <c r="X46" s="7" t="s">
        <v>49</v>
      </c>
      <c r="Y46" s="6" t="s">
        <v>49</v>
      </c>
      <c r="Z46" s="6" t="s">
        <v>48</v>
      </c>
      <c r="AA46" s="7" t="s">
        <v>49</v>
      </c>
      <c r="AB46" s="7" t="s">
        <v>49</v>
      </c>
      <c r="AC46" s="2" t="s">
        <v>49</v>
      </c>
      <c r="AD46" s="7" t="s">
        <v>49</v>
      </c>
      <c r="AE46" s="7" t="s">
        <v>49</v>
      </c>
      <c r="AF46" s="7" t="s">
        <v>49</v>
      </c>
      <c r="AG46" s="7" t="s">
        <v>49</v>
      </c>
      <c r="AH46" s="7" t="s">
        <v>49</v>
      </c>
      <c r="AI46" s="7" t="s">
        <v>49</v>
      </c>
      <c r="AJ46" s="7" t="s">
        <v>49</v>
      </c>
      <c r="AK46" s="1" t="s">
        <v>55</v>
      </c>
    </row>
    <row r="47" spans="1:37" x14ac:dyDescent="0.2">
      <c r="A47" s="15">
        <v>45701</v>
      </c>
      <c r="B47" s="2">
        <v>7.6</v>
      </c>
      <c r="C47" s="1">
        <v>179</v>
      </c>
      <c r="D47" s="1">
        <v>151</v>
      </c>
      <c r="E47" s="1" t="s">
        <v>45</v>
      </c>
      <c r="F47" s="1">
        <v>144</v>
      </c>
      <c r="G47" s="1">
        <v>112</v>
      </c>
      <c r="H47" s="1">
        <v>1796</v>
      </c>
      <c r="I47" s="1">
        <v>218</v>
      </c>
      <c r="J47" s="7" t="s">
        <v>46</v>
      </c>
      <c r="K47" s="7">
        <v>16.297999999999998</v>
      </c>
      <c r="L47" s="7">
        <v>1.167</v>
      </c>
      <c r="M47" s="7">
        <v>4.5709999999999997</v>
      </c>
      <c r="N47" s="7" t="s">
        <v>49</v>
      </c>
      <c r="O47" s="7" t="s">
        <v>49</v>
      </c>
      <c r="P47" s="25" t="s">
        <v>49</v>
      </c>
      <c r="Q47" s="1" t="s">
        <v>49</v>
      </c>
      <c r="R47" s="7" t="s">
        <v>49</v>
      </c>
      <c r="S47" s="8">
        <v>108</v>
      </c>
      <c r="T47" s="7" t="s">
        <v>49</v>
      </c>
      <c r="U47" s="7" t="s">
        <v>49</v>
      </c>
      <c r="V47" s="7" t="s">
        <v>49</v>
      </c>
      <c r="W47" s="7" t="s">
        <v>49</v>
      </c>
      <c r="X47" s="7" t="s">
        <v>49</v>
      </c>
      <c r="Y47" s="6" t="s">
        <v>49</v>
      </c>
      <c r="Z47" s="6" t="s">
        <v>49</v>
      </c>
      <c r="AA47" s="7" t="s">
        <v>49</v>
      </c>
      <c r="AB47" s="7" t="s">
        <v>49</v>
      </c>
      <c r="AC47" s="2" t="s">
        <v>49</v>
      </c>
      <c r="AD47" s="7" t="s">
        <v>49</v>
      </c>
      <c r="AE47" s="7" t="s">
        <v>49</v>
      </c>
      <c r="AF47" s="7" t="s">
        <v>49</v>
      </c>
      <c r="AG47" s="7" t="s">
        <v>49</v>
      </c>
      <c r="AH47" s="7" t="s">
        <v>49</v>
      </c>
      <c r="AI47" s="7" t="s">
        <v>49</v>
      </c>
      <c r="AJ47" s="7" t="s">
        <v>49</v>
      </c>
      <c r="AK47" s="1" t="s">
        <v>55</v>
      </c>
    </row>
    <row r="48" spans="1:37" x14ac:dyDescent="0.2">
      <c r="A48" s="15">
        <v>45702</v>
      </c>
      <c r="B48" s="2">
        <v>7.4</v>
      </c>
      <c r="C48" s="1">
        <v>222</v>
      </c>
      <c r="D48" s="1">
        <v>195</v>
      </c>
      <c r="E48" s="1" t="s">
        <v>45</v>
      </c>
      <c r="F48" s="1">
        <v>190</v>
      </c>
      <c r="G48" s="1">
        <v>144</v>
      </c>
      <c r="H48" s="1">
        <v>1236</v>
      </c>
      <c r="I48" s="1">
        <v>242</v>
      </c>
      <c r="J48" s="7" t="s">
        <v>46</v>
      </c>
      <c r="K48" s="7">
        <v>14.807</v>
      </c>
      <c r="L48" s="7" t="s">
        <v>299</v>
      </c>
      <c r="M48" s="7">
        <v>4.7279999999999998</v>
      </c>
      <c r="N48" s="7" t="s">
        <v>49</v>
      </c>
      <c r="O48" s="7" t="s">
        <v>49</v>
      </c>
      <c r="P48" s="7" t="s">
        <v>49</v>
      </c>
      <c r="Q48" s="1" t="s">
        <v>49</v>
      </c>
      <c r="R48" s="7" t="s">
        <v>49</v>
      </c>
      <c r="S48" s="8">
        <v>128.69999999999999</v>
      </c>
      <c r="T48" s="7" t="s">
        <v>49</v>
      </c>
      <c r="U48" s="7" t="s">
        <v>49</v>
      </c>
      <c r="V48" s="7" t="s">
        <v>49</v>
      </c>
      <c r="W48" s="7" t="s">
        <v>49</v>
      </c>
      <c r="X48" s="7" t="s">
        <v>49</v>
      </c>
      <c r="Y48" s="6" t="s">
        <v>49</v>
      </c>
      <c r="Z48" s="6" t="s">
        <v>49</v>
      </c>
      <c r="AA48" s="7" t="s">
        <v>49</v>
      </c>
      <c r="AB48" s="7" t="s">
        <v>49</v>
      </c>
      <c r="AC48" s="2" t="s">
        <v>49</v>
      </c>
      <c r="AD48" s="7" t="s">
        <v>49</v>
      </c>
      <c r="AE48" s="7" t="s">
        <v>49</v>
      </c>
      <c r="AF48" s="7" t="s">
        <v>49</v>
      </c>
      <c r="AG48" s="7" t="s">
        <v>49</v>
      </c>
      <c r="AH48" s="7" t="s">
        <v>49</v>
      </c>
      <c r="AI48" s="7" t="s">
        <v>49</v>
      </c>
      <c r="AJ48" s="7" t="s">
        <v>49</v>
      </c>
      <c r="AK48" s="1" t="s">
        <v>55</v>
      </c>
    </row>
    <row r="49" spans="1:37" x14ac:dyDescent="0.2">
      <c r="A49" s="15">
        <v>45703</v>
      </c>
      <c r="B49" s="2">
        <v>7.4</v>
      </c>
      <c r="C49" s="1">
        <v>163</v>
      </c>
      <c r="D49" s="1">
        <v>136</v>
      </c>
      <c r="E49" s="1" t="s">
        <v>45</v>
      </c>
      <c r="F49" s="1">
        <v>144</v>
      </c>
      <c r="G49" s="1">
        <v>130</v>
      </c>
      <c r="H49" s="1">
        <v>1396</v>
      </c>
      <c r="I49" s="1">
        <v>224</v>
      </c>
      <c r="J49" s="7" t="s">
        <v>46</v>
      </c>
      <c r="K49" s="7" t="s">
        <v>46</v>
      </c>
      <c r="L49" s="7" t="s">
        <v>48</v>
      </c>
      <c r="M49" s="7" t="s">
        <v>48</v>
      </c>
      <c r="N49" s="7" t="s">
        <v>49</v>
      </c>
      <c r="O49" s="7" t="s">
        <v>49</v>
      </c>
      <c r="P49" s="25" t="s">
        <v>49</v>
      </c>
      <c r="Q49" s="1" t="s">
        <v>49</v>
      </c>
      <c r="R49" s="7" t="s">
        <v>49</v>
      </c>
      <c r="S49" s="8">
        <v>100.4</v>
      </c>
      <c r="T49" s="7" t="s">
        <v>49</v>
      </c>
      <c r="U49" s="7" t="s">
        <v>49</v>
      </c>
      <c r="V49" s="7" t="s">
        <v>49</v>
      </c>
      <c r="W49" s="7" t="s">
        <v>49</v>
      </c>
      <c r="X49" s="7" t="s">
        <v>49</v>
      </c>
      <c r="Y49" s="6" t="s">
        <v>49</v>
      </c>
      <c r="Z49" s="6" t="s">
        <v>49</v>
      </c>
      <c r="AA49" s="7" t="s">
        <v>49</v>
      </c>
      <c r="AB49" s="7" t="s">
        <v>49</v>
      </c>
      <c r="AC49" s="27" t="s">
        <v>49</v>
      </c>
      <c r="AD49" s="7" t="s">
        <v>49</v>
      </c>
      <c r="AE49" s="7" t="s">
        <v>49</v>
      </c>
      <c r="AF49" s="7" t="s">
        <v>49</v>
      </c>
      <c r="AG49" s="7" t="s">
        <v>49</v>
      </c>
      <c r="AH49" s="7" t="s">
        <v>49</v>
      </c>
      <c r="AI49" s="7" t="s">
        <v>49</v>
      </c>
      <c r="AJ49" s="7" t="s">
        <v>49</v>
      </c>
      <c r="AK49" s="1" t="s">
        <v>55</v>
      </c>
    </row>
    <row r="50" spans="1:37" x14ac:dyDescent="0.2">
      <c r="A50" s="15">
        <v>45704</v>
      </c>
      <c r="B50" s="2">
        <v>7.6</v>
      </c>
      <c r="C50" s="1">
        <v>123</v>
      </c>
      <c r="D50" s="1">
        <v>98</v>
      </c>
      <c r="E50" s="1" t="s">
        <v>45</v>
      </c>
      <c r="F50">
        <v>169</v>
      </c>
      <c r="G50">
        <v>163</v>
      </c>
      <c r="H50" s="1">
        <v>1380</v>
      </c>
      <c r="I50" s="1">
        <v>232</v>
      </c>
      <c r="J50" s="7" t="s">
        <v>46</v>
      </c>
      <c r="K50" s="7">
        <v>14.773999999999999</v>
      </c>
      <c r="L50" s="7" t="s">
        <v>299</v>
      </c>
      <c r="M50" s="7">
        <v>4.9119999999999999</v>
      </c>
      <c r="N50" s="7" t="s">
        <v>49</v>
      </c>
      <c r="O50" s="7" t="s">
        <v>49</v>
      </c>
      <c r="P50" s="7" t="s">
        <v>49</v>
      </c>
      <c r="Q50" s="1" t="s">
        <v>49</v>
      </c>
      <c r="R50" s="7" t="s">
        <v>49</v>
      </c>
      <c r="S50" s="8">
        <v>80.400000000000006</v>
      </c>
      <c r="T50" s="7" t="s">
        <v>49</v>
      </c>
      <c r="U50" s="7" t="s">
        <v>49</v>
      </c>
      <c r="V50" s="7" t="s">
        <v>49</v>
      </c>
      <c r="W50" s="7" t="s">
        <v>49</v>
      </c>
      <c r="X50" s="7" t="s">
        <v>49</v>
      </c>
      <c r="Y50" s="6" t="s">
        <v>49</v>
      </c>
      <c r="Z50" s="6" t="s">
        <v>49</v>
      </c>
      <c r="AA50" s="7" t="s">
        <v>49</v>
      </c>
      <c r="AB50" s="7" t="s">
        <v>49</v>
      </c>
      <c r="AC50" s="2" t="s">
        <v>49</v>
      </c>
      <c r="AD50" s="7" t="s">
        <v>49</v>
      </c>
      <c r="AE50" s="7" t="s">
        <v>49</v>
      </c>
      <c r="AF50" s="7" t="s">
        <v>49</v>
      </c>
      <c r="AG50" s="7" t="s">
        <v>49</v>
      </c>
      <c r="AH50" s="7" t="s">
        <v>49</v>
      </c>
      <c r="AI50" s="7" t="s">
        <v>49</v>
      </c>
      <c r="AJ50" s="7" t="s">
        <v>49</v>
      </c>
      <c r="AK50" s="1" t="s">
        <v>55</v>
      </c>
    </row>
    <row r="51" spans="1:37" x14ac:dyDescent="0.2">
      <c r="A51" s="15">
        <v>45705</v>
      </c>
      <c r="B51" s="2">
        <v>7.3</v>
      </c>
      <c r="C51" s="1">
        <v>181</v>
      </c>
      <c r="D51" s="1">
        <v>153</v>
      </c>
      <c r="E51" s="1" t="s">
        <v>45</v>
      </c>
      <c r="F51" s="1">
        <v>216</v>
      </c>
      <c r="G51" s="1">
        <v>160</v>
      </c>
      <c r="H51" s="1">
        <v>1032</v>
      </c>
      <c r="I51" s="1">
        <v>258</v>
      </c>
      <c r="J51" s="7" t="s">
        <v>46</v>
      </c>
      <c r="K51" s="7">
        <v>15.994</v>
      </c>
      <c r="L51" s="7" t="s">
        <v>299</v>
      </c>
      <c r="M51" s="7">
        <v>4.1989999999999998</v>
      </c>
      <c r="N51" s="7" t="s">
        <v>49</v>
      </c>
      <c r="O51" s="7" t="s">
        <v>49</v>
      </c>
      <c r="P51" s="7" t="s">
        <v>49</v>
      </c>
      <c r="Q51" s="1" t="s">
        <v>49</v>
      </c>
      <c r="R51" s="7">
        <v>0.85599999999999998</v>
      </c>
      <c r="S51" s="8">
        <v>109.1</v>
      </c>
      <c r="T51" s="7" t="s">
        <v>49</v>
      </c>
      <c r="U51" s="7" t="s">
        <v>49</v>
      </c>
      <c r="V51" s="7" t="s">
        <v>49</v>
      </c>
      <c r="W51" s="7" t="s">
        <v>49</v>
      </c>
      <c r="X51" s="7" t="s">
        <v>49</v>
      </c>
      <c r="Y51" s="6" t="s">
        <v>49</v>
      </c>
      <c r="Z51" s="6" t="s">
        <v>49</v>
      </c>
      <c r="AA51" s="7" t="s">
        <v>49</v>
      </c>
      <c r="AB51" s="7" t="s">
        <v>49</v>
      </c>
      <c r="AC51" s="2" t="s">
        <v>49</v>
      </c>
      <c r="AD51" s="7" t="s">
        <v>49</v>
      </c>
      <c r="AE51" s="7" t="s">
        <v>49</v>
      </c>
      <c r="AF51" s="7" t="s">
        <v>49</v>
      </c>
      <c r="AG51" s="7" t="s">
        <v>49</v>
      </c>
      <c r="AH51" s="7" t="s">
        <v>49</v>
      </c>
      <c r="AI51" s="7" t="s">
        <v>49</v>
      </c>
      <c r="AJ51" s="7" t="s">
        <v>49</v>
      </c>
      <c r="AK51" s="1" t="s">
        <v>55</v>
      </c>
    </row>
    <row r="52" spans="1:37" x14ac:dyDescent="0.2">
      <c r="A52" s="15">
        <v>45706</v>
      </c>
      <c r="B52" s="2">
        <v>7.4</v>
      </c>
      <c r="C52" s="1">
        <v>188</v>
      </c>
      <c r="D52" s="1">
        <v>160</v>
      </c>
      <c r="E52" s="1" t="s">
        <v>45</v>
      </c>
      <c r="F52" s="1">
        <v>148</v>
      </c>
      <c r="G52" s="1">
        <v>136</v>
      </c>
      <c r="H52" s="1">
        <v>932</v>
      </c>
      <c r="I52" s="1">
        <v>266</v>
      </c>
      <c r="J52" s="7" t="s">
        <v>46</v>
      </c>
      <c r="K52" s="7">
        <v>15.746</v>
      </c>
      <c r="L52" s="7" t="s">
        <v>299</v>
      </c>
      <c r="M52" s="7">
        <v>4.3810000000000002</v>
      </c>
      <c r="N52" s="7" t="s">
        <v>49</v>
      </c>
      <c r="O52" s="7" t="s">
        <v>58</v>
      </c>
      <c r="P52" s="7" t="s">
        <v>58</v>
      </c>
      <c r="Q52" s="1">
        <v>23</v>
      </c>
      <c r="R52" s="7" t="s">
        <v>49</v>
      </c>
      <c r="S52" s="8">
        <v>112.4</v>
      </c>
      <c r="T52" s="7" t="s">
        <v>48</v>
      </c>
      <c r="U52" s="7" t="s">
        <v>48</v>
      </c>
      <c r="V52" s="7" t="s">
        <v>48</v>
      </c>
      <c r="W52" s="7" t="s">
        <v>48</v>
      </c>
      <c r="X52" s="7" t="s">
        <v>48</v>
      </c>
      <c r="Y52" s="6" t="s">
        <v>48</v>
      </c>
      <c r="Z52" s="6" t="s">
        <v>48</v>
      </c>
      <c r="AA52" s="7" t="s">
        <v>48</v>
      </c>
      <c r="AB52" s="7" t="s">
        <v>48</v>
      </c>
      <c r="AC52" s="2" t="s">
        <v>78</v>
      </c>
      <c r="AD52" s="7" t="s">
        <v>48</v>
      </c>
      <c r="AE52" s="7" t="s">
        <v>48</v>
      </c>
      <c r="AF52" s="7" t="s">
        <v>53</v>
      </c>
      <c r="AG52" s="7" t="s">
        <v>48</v>
      </c>
      <c r="AH52" s="7" t="s">
        <v>48</v>
      </c>
      <c r="AI52" s="7" t="s">
        <v>48</v>
      </c>
      <c r="AJ52" s="7" t="s">
        <v>48</v>
      </c>
      <c r="AK52" s="1" t="s">
        <v>56</v>
      </c>
    </row>
    <row r="53" spans="1:37" x14ac:dyDescent="0.2">
      <c r="A53" s="15">
        <v>45707</v>
      </c>
      <c r="B53" s="2">
        <v>7.5</v>
      </c>
      <c r="C53" s="1">
        <v>186</v>
      </c>
      <c r="D53" s="1">
        <v>159</v>
      </c>
      <c r="E53" s="1">
        <v>40</v>
      </c>
      <c r="F53" s="1">
        <v>80</v>
      </c>
      <c r="G53" s="1">
        <v>54</v>
      </c>
      <c r="H53" s="1">
        <v>878</v>
      </c>
      <c r="I53" s="1">
        <v>228</v>
      </c>
      <c r="J53" s="7" t="s">
        <v>46</v>
      </c>
      <c r="K53" s="7">
        <v>15.656000000000001</v>
      </c>
      <c r="L53" s="7" t="s">
        <v>299</v>
      </c>
      <c r="M53" s="7">
        <v>3.6139999999999999</v>
      </c>
      <c r="N53" s="7" t="s">
        <v>49</v>
      </c>
      <c r="O53" s="7" t="s">
        <v>49</v>
      </c>
      <c r="P53" s="7" t="s">
        <v>49</v>
      </c>
      <c r="Q53" s="1" t="s">
        <v>49</v>
      </c>
      <c r="R53" s="7" t="s">
        <v>49</v>
      </c>
      <c r="S53" s="8">
        <v>111.7</v>
      </c>
      <c r="T53" s="7" t="s">
        <v>49</v>
      </c>
      <c r="U53" s="7" t="s">
        <v>49</v>
      </c>
      <c r="V53" s="7" t="s">
        <v>49</v>
      </c>
      <c r="W53" s="7" t="s">
        <v>49</v>
      </c>
      <c r="X53" s="7" t="s">
        <v>49</v>
      </c>
      <c r="Y53" s="6" t="s">
        <v>49</v>
      </c>
      <c r="Z53" s="6" t="s">
        <v>49</v>
      </c>
      <c r="AA53" s="7" t="s">
        <v>49</v>
      </c>
      <c r="AB53" s="7" t="s">
        <v>49</v>
      </c>
      <c r="AC53" s="2" t="s">
        <v>49</v>
      </c>
      <c r="AD53" s="7" t="s">
        <v>49</v>
      </c>
      <c r="AE53" s="7" t="s">
        <v>49</v>
      </c>
      <c r="AF53" s="7" t="s">
        <v>49</v>
      </c>
      <c r="AG53" s="7" t="s">
        <v>49</v>
      </c>
      <c r="AH53" s="7" t="s">
        <v>49</v>
      </c>
      <c r="AI53" s="7" t="s">
        <v>49</v>
      </c>
      <c r="AJ53" s="7" t="s">
        <v>49</v>
      </c>
      <c r="AK53" s="1" t="s">
        <v>55</v>
      </c>
    </row>
    <row r="54" spans="1:37" x14ac:dyDescent="0.2">
      <c r="A54" s="15">
        <v>45708</v>
      </c>
      <c r="B54" s="2">
        <v>7.5</v>
      </c>
      <c r="C54" s="1">
        <v>221</v>
      </c>
      <c r="D54" s="1">
        <v>194</v>
      </c>
      <c r="E54" s="1" t="s">
        <v>45</v>
      </c>
      <c r="F54" s="1">
        <v>168</v>
      </c>
      <c r="G54" s="1">
        <v>164</v>
      </c>
      <c r="H54" s="1">
        <v>924</v>
      </c>
      <c r="I54" s="1">
        <v>272</v>
      </c>
      <c r="J54" s="7" t="s">
        <v>46</v>
      </c>
      <c r="K54" s="7">
        <v>16.213999999999999</v>
      </c>
      <c r="L54" s="7">
        <v>3.1619999999999999</v>
      </c>
      <c r="M54" s="7">
        <v>4.8419999999999996</v>
      </c>
      <c r="N54" s="7" t="s">
        <v>49</v>
      </c>
      <c r="O54" s="25" t="s">
        <v>49</v>
      </c>
      <c r="P54" s="25" t="s">
        <v>49</v>
      </c>
      <c r="Q54" s="1" t="s">
        <v>49</v>
      </c>
      <c r="R54" s="7" t="s">
        <v>49</v>
      </c>
      <c r="S54" s="8">
        <v>128.30000000000001</v>
      </c>
      <c r="T54" s="7" t="s">
        <v>49</v>
      </c>
      <c r="U54" s="7" t="s">
        <v>49</v>
      </c>
      <c r="V54" s="7" t="s">
        <v>49</v>
      </c>
      <c r="W54" s="7" t="s">
        <v>49</v>
      </c>
      <c r="X54" s="7" t="s">
        <v>49</v>
      </c>
      <c r="Y54" s="6" t="s">
        <v>49</v>
      </c>
      <c r="Z54" s="6" t="s">
        <v>49</v>
      </c>
      <c r="AA54" s="7" t="s">
        <v>49</v>
      </c>
      <c r="AB54" s="7" t="s">
        <v>49</v>
      </c>
      <c r="AC54" s="2" t="s">
        <v>49</v>
      </c>
      <c r="AD54" s="7" t="s">
        <v>49</v>
      </c>
      <c r="AE54" s="7" t="s">
        <v>49</v>
      </c>
      <c r="AF54" s="7" t="s">
        <v>49</v>
      </c>
      <c r="AG54" s="7" t="s">
        <v>49</v>
      </c>
      <c r="AH54" s="7" t="s">
        <v>49</v>
      </c>
      <c r="AI54" s="7" t="s">
        <v>49</v>
      </c>
      <c r="AJ54" s="7" t="s">
        <v>49</v>
      </c>
      <c r="AK54" s="1" t="s">
        <v>55</v>
      </c>
    </row>
    <row r="55" spans="1:37" x14ac:dyDescent="0.2">
      <c r="A55" s="15">
        <v>45709</v>
      </c>
      <c r="B55" s="2">
        <v>7.3</v>
      </c>
      <c r="C55" s="1">
        <v>174</v>
      </c>
      <c r="D55" s="1">
        <v>146</v>
      </c>
      <c r="E55" s="1" t="s">
        <v>45</v>
      </c>
      <c r="F55" s="1">
        <v>132</v>
      </c>
      <c r="G55" s="1">
        <v>104</v>
      </c>
      <c r="H55" s="1">
        <v>822</v>
      </c>
      <c r="I55" s="1">
        <v>246</v>
      </c>
      <c r="J55" s="7" t="s">
        <v>46</v>
      </c>
      <c r="K55" s="7">
        <v>14.987</v>
      </c>
      <c r="L55" s="7" t="s">
        <v>299</v>
      </c>
      <c r="M55" s="7">
        <v>5.5949999999999998</v>
      </c>
      <c r="N55" s="7" t="s">
        <v>49</v>
      </c>
      <c r="O55" s="7" t="s">
        <v>49</v>
      </c>
      <c r="P55" s="7" t="s">
        <v>49</v>
      </c>
      <c r="Q55" s="1" t="s">
        <v>49</v>
      </c>
      <c r="R55" s="7" t="s">
        <v>49</v>
      </c>
      <c r="S55" s="8">
        <v>105.7</v>
      </c>
      <c r="T55" s="7" t="s">
        <v>49</v>
      </c>
      <c r="U55" s="7" t="s">
        <v>49</v>
      </c>
      <c r="V55" s="7" t="s">
        <v>49</v>
      </c>
      <c r="W55" s="7" t="s">
        <v>49</v>
      </c>
      <c r="X55" s="7" t="s">
        <v>49</v>
      </c>
      <c r="Y55" s="6" t="s">
        <v>49</v>
      </c>
      <c r="Z55" s="6" t="s">
        <v>49</v>
      </c>
      <c r="AA55" s="7" t="s">
        <v>49</v>
      </c>
      <c r="AB55" s="7" t="s">
        <v>49</v>
      </c>
      <c r="AC55" s="2" t="s">
        <v>49</v>
      </c>
      <c r="AD55" s="7" t="s">
        <v>49</v>
      </c>
      <c r="AE55" s="7" t="s">
        <v>49</v>
      </c>
      <c r="AF55" s="7" t="s">
        <v>49</v>
      </c>
      <c r="AG55" s="7" t="s">
        <v>49</v>
      </c>
      <c r="AH55" s="7" t="s">
        <v>49</v>
      </c>
      <c r="AI55" s="7" t="s">
        <v>49</v>
      </c>
      <c r="AJ55" s="7" t="s">
        <v>49</v>
      </c>
      <c r="AK55" s="1" t="s">
        <v>55</v>
      </c>
    </row>
    <row r="56" spans="1:37" x14ac:dyDescent="0.2">
      <c r="A56" s="15">
        <v>45710</v>
      </c>
      <c r="B56" s="2">
        <v>7.2</v>
      </c>
      <c r="C56" s="1">
        <v>196</v>
      </c>
      <c r="D56" s="1">
        <v>169</v>
      </c>
      <c r="E56" s="1" t="s">
        <v>45</v>
      </c>
      <c r="F56">
        <v>107</v>
      </c>
      <c r="G56">
        <v>100</v>
      </c>
      <c r="H56" s="1">
        <v>916</v>
      </c>
      <c r="I56" s="1">
        <v>308</v>
      </c>
      <c r="J56" s="7" t="s">
        <v>46</v>
      </c>
      <c r="K56" s="7" t="s">
        <v>46</v>
      </c>
      <c r="L56" s="7" t="s">
        <v>48</v>
      </c>
      <c r="M56" s="7" t="s">
        <v>48</v>
      </c>
      <c r="N56" s="7" t="s">
        <v>49</v>
      </c>
      <c r="O56" s="7" t="s">
        <v>49</v>
      </c>
      <c r="P56" s="25" t="s">
        <v>49</v>
      </c>
      <c r="Q56" s="1" t="s">
        <v>49</v>
      </c>
      <c r="R56" s="7" t="s">
        <v>49</v>
      </c>
      <c r="S56" s="8">
        <v>116.6</v>
      </c>
      <c r="T56" s="7" t="s">
        <v>49</v>
      </c>
      <c r="U56" s="7" t="s">
        <v>49</v>
      </c>
      <c r="V56" s="7" t="s">
        <v>49</v>
      </c>
      <c r="W56" s="7" t="s">
        <v>49</v>
      </c>
      <c r="X56" s="7" t="s">
        <v>49</v>
      </c>
      <c r="Y56" s="6" t="s">
        <v>49</v>
      </c>
      <c r="Z56" s="6" t="s">
        <v>49</v>
      </c>
      <c r="AA56" s="7" t="s">
        <v>49</v>
      </c>
      <c r="AB56" s="7" t="s">
        <v>49</v>
      </c>
      <c r="AC56" s="27" t="s">
        <v>49</v>
      </c>
      <c r="AD56" s="7" t="s">
        <v>49</v>
      </c>
      <c r="AE56" s="7" t="s">
        <v>49</v>
      </c>
      <c r="AF56" s="7" t="s">
        <v>49</v>
      </c>
      <c r="AG56" s="7" t="s">
        <v>49</v>
      </c>
      <c r="AH56" s="7" t="s">
        <v>49</v>
      </c>
      <c r="AI56" s="7" t="s">
        <v>49</v>
      </c>
      <c r="AJ56" s="7" t="s">
        <v>49</v>
      </c>
      <c r="AK56" s="1" t="s">
        <v>55</v>
      </c>
    </row>
    <row r="57" spans="1:37" x14ac:dyDescent="0.2">
      <c r="A57" s="15">
        <v>45711</v>
      </c>
      <c r="B57" s="2">
        <v>7.2</v>
      </c>
      <c r="C57" s="1">
        <v>195</v>
      </c>
      <c r="D57" s="1">
        <v>167</v>
      </c>
      <c r="E57" s="1" t="s">
        <v>45</v>
      </c>
      <c r="F57" s="1">
        <v>107</v>
      </c>
      <c r="G57" s="1">
        <v>98</v>
      </c>
      <c r="H57" s="1">
        <v>902</v>
      </c>
      <c r="I57" s="1">
        <v>306</v>
      </c>
      <c r="J57" s="7" t="s">
        <v>46</v>
      </c>
      <c r="K57" s="7">
        <v>17.489000000000001</v>
      </c>
      <c r="L57" s="7" t="s">
        <v>299</v>
      </c>
      <c r="M57" s="7">
        <v>7.2759999999999998</v>
      </c>
      <c r="N57" s="7" t="s">
        <v>49</v>
      </c>
      <c r="O57" s="7" t="s">
        <v>49</v>
      </c>
      <c r="P57" s="7" t="s">
        <v>49</v>
      </c>
      <c r="Q57" s="1" t="s">
        <v>49</v>
      </c>
      <c r="R57" s="7" t="s">
        <v>49</v>
      </c>
      <c r="S57" s="8">
        <v>115.8</v>
      </c>
      <c r="T57" s="7" t="s">
        <v>49</v>
      </c>
      <c r="U57" s="7" t="s">
        <v>49</v>
      </c>
      <c r="V57" s="7" t="s">
        <v>49</v>
      </c>
      <c r="W57" s="7" t="s">
        <v>49</v>
      </c>
      <c r="X57" s="7" t="s">
        <v>49</v>
      </c>
      <c r="Y57" s="6" t="s">
        <v>49</v>
      </c>
      <c r="Z57" s="6" t="s">
        <v>49</v>
      </c>
      <c r="AA57" s="7" t="s">
        <v>49</v>
      </c>
      <c r="AB57" s="7" t="s">
        <v>49</v>
      </c>
      <c r="AC57" s="2" t="s">
        <v>49</v>
      </c>
      <c r="AD57" s="7" t="s">
        <v>49</v>
      </c>
      <c r="AE57" s="7" t="s">
        <v>49</v>
      </c>
      <c r="AF57" s="7" t="s">
        <v>49</v>
      </c>
      <c r="AG57" s="7" t="s">
        <v>49</v>
      </c>
      <c r="AH57" s="7" t="s">
        <v>49</v>
      </c>
      <c r="AI57" s="7" t="s">
        <v>49</v>
      </c>
      <c r="AJ57" s="7" t="s">
        <v>49</v>
      </c>
      <c r="AK57" s="1" t="s">
        <v>55</v>
      </c>
    </row>
    <row r="58" spans="1:37" x14ac:dyDescent="0.2">
      <c r="A58" s="15">
        <v>45712</v>
      </c>
      <c r="B58" s="2">
        <v>7.4</v>
      </c>
      <c r="C58" s="1">
        <v>233</v>
      </c>
      <c r="D58" s="1">
        <v>206</v>
      </c>
      <c r="E58" s="1" t="s">
        <v>45</v>
      </c>
      <c r="F58" s="1">
        <v>124</v>
      </c>
      <c r="G58" s="1">
        <v>102</v>
      </c>
      <c r="H58" s="1">
        <v>922</v>
      </c>
      <c r="I58" s="1">
        <v>256</v>
      </c>
      <c r="J58" s="7" t="s">
        <v>46</v>
      </c>
      <c r="K58" s="7">
        <v>15.909000000000001</v>
      </c>
      <c r="L58" s="7" t="s">
        <v>299</v>
      </c>
      <c r="M58" s="7">
        <v>5.2450000000000001</v>
      </c>
      <c r="N58" s="7" t="s">
        <v>49</v>
      </c>
      <c r="O58" s="7" t="s">
        <v>49</v>
      </c>
      <c r="P58" s="7" t="s">
        <v>49</v>
      </c>
      <c r="Q58" s="1" t="s">
        <v>49</v>
      </c>
      <c r="R58" s="7">
        <v>0.67100000000000004</v>
      </c>
      <c r="S58" s="8">
        <v>133</v>
      </c>
      <c r="T58" s="7" t="s">
        <v>49</v>
      </c>
      <c r="U58" s="7" t="s">
        <v>49</v>
      </c>
      <c r="V58" s="7" t="s">
        <v>49</v>
      </c>
      <c r="W58" s="7" t="s">
        <v>49</v>
      </c>
      <c r="X58" s="7" t="s">
        <v>49</v>
      </c>
      <c r="Y58" s="6" t="s">
        <v>49</v>
      </c>
      <c r="Z58" s="6" t="s">
        <v>49</v>
      </c>
      <c r="AA58" s="7" t="s">
        <v>49</v>
      </c>
      <c r="AB58" s="7" t="s">
        <v>49</v>
      </c>
      <c r="AC58" s="2" t="s">
        <v>49</v>
      </c>
      <c r="AD58" s="7" t="s">
        <v>49</v>
      </c>
      <c r="AE58" s="7" t="s">
        <v>49</v>
      </c>
      <c r="AF58" s="7" t="s">
        <v>49</v>
      </c>
      <c r="AG58" s="7" t="s">
        <v>49</v>
      </c>
      <c r="AH58" s="7" t="s">
        <v>49</v>
      </c>
      <c r="AI58" s="7" t="s">
        <v>49</v>
      </c>
      <c r="AJ58" s="7" t="s">
        <v>49</v>
      </c>
      <c r="AK58" s="1" t="s">
        <v>56</v>
      </c>
    </row>
    <row r="59" spans="1:37" x14ac:dyDescent="0.2">
      <c r="A59" s="15">
        <v>45713</v>
      </c>
      <c r="B59" s="2">
        <v>7.5</v>
      </c>
      <c r="C59" s="1">
        <v>189</v>
      </c>
      <c r="D59" s="1">
        <v>162</v>
      </c>
      <c r="E59" s="1" t="s">
        <v>45</v>
      </c>
      <c r="F59" s="1">
        <v>158</v>
      </c>
      <c r="G59" s="1">
        <v>146</v>
      </c>
      <c r="H59" s="1">
        <v>1086</v>
      </c>
      <c r="I59" s="1">
        <v>288</v>
      </c>
      <c r="J59" s="7" t="s">
        <v>46</v>
      </c>
      <c r="K59" s="7">
        <v>17.454999999999998</v>
      </c>
      <c r="L59" s="7" t="s">
        <v>299</v>
      </c>
      <c r="M59" s="7">
        <v>4.1790000000000003</v>
      </c>
      <c r="N59" s="7" t="s">
        <v>49</v>
      </c>
      <c r="O59" s="7" t="s">
        <v>58</v>
      </c>
      <c r="P59" s="7" t="s">
        <v>58</v>
      </c>
      <c r="Q59" s="1">
        <v>66</v>
      </c>
      <c r="R59" s="7" t="s">
        <v>49</v>
      </c>
      <c r="S59" s="8">
        <v>113.3</v>
      </c>
      <c r="T59" s="7" t="s">
        <v>48</v>
      </c>
      <c r="U59" s="7" t="s">
        <v>48</v>
      </c>
      <c r="V59" s="7" t="s">
        <v>48</v>
      </c>
      <c r="W59" s="7" t="s">
        <v>48</v>
      </c>
      <c r="X59" s="7" t="s">
        <v>48</v>
      </c>
      <c r="Y59" s="6" t="s">
        <v>48</v>
      </c>
      <c r="Z59" s="6" t="s">
        <v>48</v>
      </c>
      <c r="AA59" s="7" t="s">
        <v>48</v>
      </c>
      <c r="AB59" s="7" t="s">
        <v>48</v>
      </c>
      <c r="AC59" s="2" t="s">
        <v>78</v>
      </c>
      <c r="AD59" s="7" t="s">
        <v>48</v>
      </c>
      <c r="AE59" s="7" t="s">
        <v>48</v>
      </c>
      <c r="AF59" s="7" t="s">
        <v>53</v>
      </c>
      <c r="AG59" s="7" t="s">
        <v>48</v>
      </c>
      <c r="AH59" s="7" t="s">
        <v>48</v>
      </c>
      <c r="AI59" s="7" t="s">
        <v>48</v>
      </c>
      <c r="AJ59" s="7" t="s">
        <v>48</v>
      </c>
      <c r="AK59" s="1" t="s">
        <v>55</v>
      </c>
    </row>
    <row r="60" spans="1:37" x14ac:dyDescent="0.2">
      <c r="A60" s="15">
        <v>45714</v>
      </c>
      <c r="B60" s="2">
        <v>7.4</v>
      </c>
      <c r="C60" s="1">
        <v>144</v>
      </c>
      <c r="D60" s="1">
        <v>117</v>
      </c>
      <c r="E60" s="1">
        <v>23</v>
      </c>
      <c r="F60" s="1">
        <v>75</v>
      </c>
      <c r="G60" s="1">
        <v>64</v>
      </c>
      <c r="H60" s="1">
        <v>1562</v>
      </c>
      <c r="I60" s="1">
        <v>184</v>
      </c>
      <c r="J60" s="7" t="s">
        <v>46</v>
      </c>
      <c r="K60" s="7">
        <v>16.526</v>
      </c>
      <c r="L60" s="7" t="s">
        <v>299</v>
      </c>
      <c r="M60" s="7">
        <v>5.86</v>
      </c>
      <c r="N60" s="7" t="s">
        <v>49</v>
      </c>
      <c r="O60" s="7" t="s">
        <v>49</v>
      </c>
      <c r="P60" s="7" t="s">
        <v>49</v>
      </c>
      <c r="Q60" s="1" t="s">
        <v>49</v>
      </c>
      <c r="R60" s="7" t="s">
        <v>49</v>
      </c>
      <c r="S60" s="8">
        <v>91</v>
      </c>
      <c r="T60" s="7" t="s">
        <v>49</v>
      </c>
      <c r="U60" s="7" t="s">
        <v>49</v>
      </c>
      <c r="V60" s="7" t="s">
        <v>49</v>
      </c>
      <c r="W60" s="7" t="s">
        <v>49</v>
      </c>
      <c r="X60" s="7" t="s">
        <v>49</v>
      </c>
      <c r="Y60" s="6" t="s">
        <v>49</v>
      </c>
      <c r="Z60" s="6" t="s">
        <v>49</v>
      </c>
      <c r="AA60" s="7" t="s">
        <v>49</v>
      </c>
      <c r="AB60" s="7" t="s">
        <v>49</v>
      </c>
      <c r="AC60" s="2" t="s">
        <v>49</v>
      </c>
      <c r="AD60" s="7" t="s">
        <v>49</v>
      </c>
      <c r="AE60" s="7" t="s">
        <v>49</v>
      </c>
      <c r="AF60" s="7" t="s">
        <v>49</v>
      </c>
      <c r="AG60" s="7" t="s">
        <v>49</v>
      </c>
      <c r="AH60" s="7" t="s">
        <v>49</v>
      </c>
      <c r="AI60" s="7" t="s">
        <v>49</v>
      </c>
      <c r="AJ60" s="7" t="s">
        <v>49</v>
      </c>
      <c r="AK60" s="1" t="s">
        <v>55</v>
      </c>
    </row>
    <row r="61" spans="1:37" x14ac:dyDescent="0.2">
      <c r="A61" s="15">
        <v>45715</v>
      </c>
      <c r="B61" s="2">
        <v>7.7</v>
      </c>
      <c r="C61" s="1">
        <v>146</v>
      </c>
      <c r="D61" s="1">
        <v>119</v>
      </c>
      <c r="E61" s="1" t="s">
        <v>45</v>
      </c>
      <c r="F61" s="1">
        <v>76</v>
      </c>
      <c r="G61" s="1">
        <v>69</v>
      </c>
      <c r="H61" s="1">
        <v>952</v>
      </c>
      <c r="I61" s="1">
        <v>192</v>
      </c>
      <c r="J61" s="7" t="s">
        <v>46</v>
      </c>
      <c r="K61" s="7">
        <v>16.390999999999998</v>
      </c>
      <c r="L61" s="7">
        <v>1.7470000000000001</v>
      </c>
      <c r="M61" s="7">
        <v>3.887</v>
      </c>
      <c r="N61" s="7" t="s">
        <v>49</v>
      </c>
      <c r="O61" s="7" t="s">
        <v>49</v>
      </c>
      <c r="P61" s="25" t="s">
        <v>49</v>
      </c>
      <c r="Q61" s="1" t="s">
        <v>49</v>
      </c>
      <c r="R61" s="7" t="s">
        <v>49</v>
      </c>
      <c r="S61" s="8">
        <v>91.7</v>
      </c>
      <c r="T61" s="7" t="s">
        <v>49</v>
      </c>
      <c r="U61" s="7" t="s">
        <v>49</v>
      </c>
      <c r="V61" s="7" t="s">
        <v>49</v>
      </c>
      <c r="W61" s="7" t="s">
        <v>49</v>
      </c>
      <c r="X61" s="7" t="s">
        <v>49</v>
      </c>
      <c r="Y61" s="6" t="s">
        <v>49</v>
      </c>
      <c r="Z61" s="6" t="s">
        <v>49</v>
      </c>
      <c r="AA61" s="7" t="s">
        <v>49</v>
      </c>
      <c r="AB61" s="7" t="s">
        <v>49</v>
      </c>
      <c r="AC61" s="2" t="s">
        <v>49</v>
      </c>
      <c r="AD61" s="7" t="s">
        <v>49</v>
      </c>
      <c r="AE61" s="7" t="s">
        <v>49</v>
      </c>
      <c r="AF61" s="7" t="s">
        <v>49</v>
      </c>
      <c r="AG61" s="7" t="s">
        <v>49</v>
      </c>
      <c r="AH61" s="7" t="s">
        <v>49</v>
      </c>
      <c r="AI61" s="7" t="s">
        <v>49</v>
      </c>
      <c r="AJ61" s="7" t="s">
        <v>49</v>
      </c>
      <c r="AK61" s="1" t="s">
        <v>55</v>
      </c>
    </row>
    <row r="62" spans="1:37" x14ac:dyDescent="0.2">
      <c r="A62" s="15">
        <v>45716</v>
      </c>
      <c r="B62" s="2">
        <v>7.8</v>
      </c>
      <c r="C62" s="1">
        <v>153</v>
      </c>
      <c r="D62" s="1">
        <v>126</v>
      </c>
      <c r="E62" s="1" t="s">
        <v>45</v>
      </c>
      <c r="F62" s="1">
        <v>103</v>
      </c>
      <c r="G62" s="1">
        <v>95</v>
      </c>
      <c r="H62" s="1">
        <v>1000</v>
      </c>
      <c r="I62" s="1">
        <v>228</v>
      </c>
      <c r="J62" s="7">
        <v>31.661000000000001</v>
      </c>
      <c r="K62" s="7">
        <v>17.268000000000001</v>
      </c>
      <c r="L62" s="7" t="s">
        <v>299</v>
      </c>
      <c r="M62" s="7">
        <v>6.3179999999999996</v>
      </c>
      <c r="N62" s="7" t="s">
        <v>49</v>
      </c>
      <c r="O62" s="7" t="s">
        <v>49</v>
      </c>
      <c r="P62" s="7" t="s">
        <v>49</v>
      </c>
      <c r="Q62" s="1" t="s">
        <v>49</v>
      </c>
      <c r="R62" s="7" t="s">
        <v>49</v>
      </c>
      <c r="S62" s="8">
        <v>95.5</v>
      </c>
      <c r="T62" s="7" t="s">
        <v>49</v>
      </c>
      <c r="U62" s="7" t="s">
        <v>49</v>
      </c>
      <c r="V62" s="7" t="s">
        <v>49</v>
      </c>
      <c r="W62" s="7" t="s">
        <v>49</v>
      </c>
      <c r="X62" s="7" t="s">
        <v>49</v>
      </c>
      <c r="Y62" s="6" t="s">
        <v>49</v>
      </c>
      <c r="Z62" s="6" t="s">
        <v>49</v>
      </c>
      <c r="AA62" s="7" t="s">
        <v>49</v>
      </c>
      <c r="AB62" s="7" t="s">
        <v>49</v>
      </c>
      <c r="AC62" s="2" t="s">
        <v>49</v>
      </c>
      <c r="AD62" s="7" t="s">
        <v>49</v>
      </c>
      <c r="AE62" s="7" t="s">
        <v>49</v>
      </c>
      <c r="AF62" s="7" t="s">
        <v>49</v>
      </c>
      <c r="AG62" s="7" t="s">
        <v>49</v>
      </c>
      <c r="AH62" s="7" t="s">
        <v>49</v>
      </c>
      <c r="AI62" s="7" t="s">
        <v>49</v>
      </c>
      <c r="AJ62" s="7" t="s">
        <v>49</v>
      </c>
      <c r="AK62" s="1" t="s">
        <v>55</v>
      </c>
    </row>
    <row r="63" spans="1:37" x14ac:dyDescent="0.2">
      <c r="A63" s="15">
        <v>45717</v>
      </c>
      <c r="B63" s="2">
        <v>7.6</v>
      </c>
      <c r="C63" s="1">
        <v>109</v>
      </c>
      <c r="D63" s="1">
        <v>85</v>
      </c>
      <c r="E63" s="1" t="s">
        <v>45</v>
      </c>
      <c r="F63" s="1">
        <v>63</v>
      </c>
      <c r="G63" s="1">
        <v>54</v>
      </c>
      <c r="H63" s="1">
        <v>956</v>
      </c>
      <c r="I63" s="1">
        <v>214</v>
      </c>
      <c r="J63" s="7" t="s">
        <v>46</v>
      </c>
      <c r="K63" s="7" t="s">
        <v>46</v>
      </c>
      <c r="L63" s="7" t="s">
        <v>48</v>
      </c>
      <c r="M63" s="7" t="s">
        <v>48</v>
      </c>
      <c r="N63" s="7" t="s">
        <v>49</v>
      </c>
      <c r="O63" s="7" t="s">
        <v>49</v>
      </c>
      <c r="P63" s="25" t="s">
        <v>49</v>
      </c>
      <c r="Q63" s="1" t="s">
        <v>49</v>
      </c>
      <c r="R63" s="7" t="s">
        <v>49</v>
      </c>
      <c r="S63" s="8">
        <v>72.8</v>
      </c>
      <c r="T63" s="7" t="s">
        <v>49</v>
      </c>
      <c r="U63" s="7" t="s">
        <v>49</v>
      </c>
      <c r="V63" s="7" t="s">
        <v>49</v>
      </c>
      <c r="W63" s="7" t="s">
        <v>49</v>
      </c>
      <c r="X63" s="7" t="s">
        <v>49</v>
      </c>
      <c r="Y63" s="6" t="s">
        <v>49</v>
      </c>
      <c r="Z63" s="6" t="s">
        <v>49</v>
      </c>
      <c r="AA63" s="7" t="s">
        <v>49</v>
      </c>
      <c r="AB63" s="7" t="s">
        <v>49</v>
      </c>
      <c r="AC63" s="27" t="s">
        <v>49</v>
      </c>
      <c r="AD63" s="7" t="s">
        <v>49</v>
      </c>
      <c r="AE63" s="7" t="s">
        <v>49</v>
      </c>
      <c r="AF63" s="7" t="s">
        <v>49</v>
      </c>
      <c r="AG63" s="7" t="s">
        <v>49</v>
      </c>
      <c r="AH63" s="7" t="s">
        <v>49</v>
      </c>
      <c r="AI63" s="7" t="s">
        <v>49</v>
      </c>
      <c r="AJ63" s="7" t="s">
        <v>49</v>
      </c>
      <c r="AK63" s="1" t="s">
        <v>55</v>
      </c>
    </row>
    <row r="64" spans="1:37" x14ac:dyDescent="0.2">
      <c r="A64" s="15">
        <v>45718</v>
      </c>
      <c r="B64" s="2">
        <v>7.6</v>
      </c>
      <c r="C64" s="1">
        <v>123</v>
      </c>
      <c r="D64" s="1">
        <v>97</v>
      </c>
      <c r="E64" s="1" t="s">
        <v>45</v>
      </c>
      <c r="F64" s="1">
        <v>87</v>
      </c>
      <c r="G64" s="1">
        <v>83</v>
      </c>
      <c r="H64" s="1">
        <v>894</v>
      </c>
      <c r="I64" s="1">
        <v>214</v>
      </c>
      <c r="J64" s="7">
        <v>28.202999999999999</v>
      </c>
      <c r="K64" s="7">
        <v>16.760000000000002</v>
      </c>
      <c r="L64" s="7" t="s">
        <v>299</v>
      </c>
      <c r="M64" s="7">
        <v>4.7770000000000001</v>
      </c>
      <c r="N64" s="7" t="s">
        <v>49</v>
      </c>
      <c r="O64" s="7" t="s">
        <v>49</v>
      </c>
      <c r="P64" s="7" t="s">
        <v>49</v>
      </c>
      <c r="Q64" s="1" t="s">
        <v>49</v>
      </c>
      <c r="R64" s="7" t="s">
        <v>49</v>
      </c>
      <c r="S64" s="8">
        <v>79.900000000000006</v>
      </c>
      <c r="T64" s="7" t="s">
        <v>49</v>
      </c>
      <c r="U64" s="7" t="s">
        <v>49</v>
      </c>
      <c r="V64" s="7" t="s">
        <v>49</v>
      </c>
      <c r="W64" s="7" t="s">
        <v>49</v>
      </c>
      <c r="X64" s="7" t="s">
        <v>49</v>
      </c>
      <c r="Y64" s="6" t="s">
        <v>49</v>
      </c>
      <c r="Z64" s="6" t="s">
        <v>49</v>
      </c>
      <c r="AA64" s="7" t="s">
        <v>49</v>
      </c>
      <c r="AB64" s="7" t="s">
        <v>49</v>
      </c>
      <c r="AC64" s="2" t="s">
        <v>49</v>
      </c>
      <c r="AD64" s="7" t="s">
        <v>49</v>
      </c>
      <c r="AE64" s="7" t="s">
        <v>49</v>
      </c>
      <c r="AF64" s="7" t="s">
        <v>49</v>
      </c>
      <c r="AG64" s="7" t="s">
        <v>49</v>
      </c>
      <c r="AH64" s="7" t="s">
        <v>49</v>
      </c>
      <c r="AI64" s="7" t="s">
        <v>49</v>
      </c>
      <c r="AJ64" s="7" t="s">
        <v>49</v>
      </c>
      <c r="AK64" s="1" t="s">
        <v>55</v>
      </c>
    </row>
    <row r="65" spans="1:37" x14ac:dyDescent="0.2">
      <c r="A65" s="15">
        <v>45719</v>
      </c>
      <c r="B65" s="2">
        <v>7.6</v>
      </c>
      <c r="C65" s="1">
        <v>152</v>
      </c>
      <c r="D65" s="1">
        <v>125</v>
      </c>
      <c r="E65" s="1" t="s">
        <v>45</v>
      </c>
      <c r="F65" s="1">
        <v>89</v>
      </c>
      <c r="G65" s="1">
        <v>69</v>
      </c>
      <c r="H65" s="1">
        <v>856</v>
      </c>
      <c r="I65" s="1">
        <v>244</v>
      </c>
      <c r="J65" s="7">
        <v>31.42</v>
      </c>
      <c r="K65" s="7">
        <v>18.919</v>
      </c>
      <c r="L65" s="7" t="s">
        <v>299</v>
      </c>
      <c r="M65" s="7">
        <v>3.819</v>
      </c>
      <c r="N65" s="7" t="s">
        <v>49</v>
      </c>
      <c r="O65" s="7" t="s">
        <v>49</v>
      </c>
      <c r="P65" s="7" t="s">
        <v>49</v>
      </c>
      <c r="Q65" s="1" t="s">
        <v>49</v>
      </c>
      <c r="R65" s="7">
        <v>0.68600000000000005</v>
      </c>
      <c r="S65" s="8">
        <v>94.7</v>
      </c>
      <c r="T65" s="7" t="s">
        <v>49</v>
      </c>
      <c r="U65" s="7" t="s">
        <v>49</v>
      </c>
      <c r="V65" s="7" t="s">
        <v>49</v>
      </c>
      <c r="W65" s="7" t="s">
        <v>49</v>
      </c>
      <c r="X65" s="7" t="s">
        <v>49</v>
      </c>
      <c r="Y65" s="6" t="s">
        <v>49</v>
      </c>
      <c r="Z65" s="6" t="s">
        <v>49</v>
      </c>
      <c r="AA65" s="7" t="s">
        <v>49</v>
      </c>
      <c r="AB65" s="7" t="s">
        <v>49</v>
      </c>
      <c r="AC65" s="2" t="s">
        <v>49</v>
      </c>
      <c r="AD65" s="7" t="s">
        <v>49</v>
      </c>
      <c r="AE65" s="7" t="s">
        <v>49</v>
      </c>
      <c r="AF65" s="7" t="s">
        <v>49</v>
      </c>
      <c r="AG65" s="7" t="s">
        <v>49</v>
      </c>
      <c r="AH65" s="7" t="s">
        <v>49</v>
      </c>
      <c r="AI65" s="7" t="s">
        <v>49</v>
      </c>
      <c r="AJ65" s="7" t="s">
        <v>49</v>
      </c>
      <c r="AK65" s="1" t="s">
        <v>56</v>
      </c>
    </row>
    <row r="66" spans="1:37" x14ac:dyDescent="0.2">
      <c r="A66" s="15">
        <v>45720</v>
      </c>
      <c r="B66" s="2">
        <v>7.6</v>
      </c>
      <c r="C66" s="1">
        <v>181</v>
      </c>
      <c r="D66" s="1">
        <v>153</v>
      </c>
      <c r="E66" s="1" t="s">
        <v>45</v>
      </c>
      <c r="F66" s="1">
        <v>308</v>
      </c>
      <c r="G66" s="1">
        <v>240</v>
      </c>
      <c r="H66" s="1">
        <v>1046</v>
      </c>
      <c r="I66" s="1">
        <v>340</v>
      </c>
      <c r="J66" s="7">
        <v>34.985999999999997</v>
      </c>
      <c r="K66" s="7">
        <v>19.908999999999999</v>
      </c>
      <c r="L66" s="7" t="s">
        <v>299</v>
      </c>
      <c r="M66" s="7">
        <v>4.9859999999999998</v>
      </c>
      <c r="N66" s="7" t="s">
        <v>49</v>
      </c>
      <c r="O66" s="7">
        <v>5.4999999999999997E-3</v>
      </c>
      <c r="P66" s="7" t="s">
        <v>58</v>
      </c>
      <c r="Q66" s="1">
        <v>15</v>
      </c>
      <c r="R66" s="7" t="s">
        <v>49</v>
      </c>
      <c r="S66" s="8">
        <v>109.1</v>
      </c>
      <c r="T66" s="7">
        <v>0.01</v>
      </c>
      <c r="U66" s="7">
        <v>6.7000000000000004E-2</v>
      </c>
      <c r="V66" s="7" t="s">
        <v>52</v>
      </c>
      <c r="W66" s="7">
        <v>6.0000000000000001E-3</v>
      </c>
      <c r="X66" s="7">
        <v>5.8000000000000003E-2</v>
      </c>
      <c r="Y66" s="6">
        <v>4.2699999999999996</v>
      </c>
      <c r="Z66" s="6">
        <v>0.4</v>
      </c>
      <c r="AA66" s="7">
        <v>8.9999999999999993E-3</v>
      </c>
      <c r="AB66" s="7">
        <v>0.14299999999999999</v>
      </c>
      <c r="AC66" s="2" t="s">
        <v>78</v>
      </c>
      <c r="AD66" s="7">
        <v>8.0000000000000002E-3</v>
      </c>
      <c r="AE66" s="7" t="s">
        <v>53</v>
      </c>
      <c r="AF66" s="7" t="s">
        <v>53</v>
      </c>
      <c r="AG66" s="7">
        <v>0.214</v>
      </c>
      <c r="AH66" s="25" t="s">
        <v>96</v>
      </c>
      <c r="AI66" s="7" t="s">
        <v>52</v>
      </c>
      <c r="AJ66" s="7" t="s">
        <v>52</v>
      </c>
      <c r="AK66" s="1" t="s">
        <v>55</v>
      </c>
    </row>
    <row r="67" spans="1:37" x14ac:dyDescent="0.2">
      <c r="A67" s="15">
        <v>45721</v>
      </c>
      <c r="B67" s="2">
        <v>7.6</v>
      </c>
      <c r="C67" s="1">
        <v>63</v>
      </c>
      <c r="D67" s="1">
        <v>44</v>
      </c>
      <c r="E67" s="1">
        <v>17</v>
      </c>
      <c r="F67" s="1">
        <v>126</v>
      </c>
      <c r="G67" s="1">
        <v>88</v>
      </c>
      <c r="H67" s="1">
        <v>842</v>
      </c>
      <c r="I67" s="1">
        <v>180</v>
      </c>
      <c r="J67" s="7">
        <v>14.348000000000001</v>
      </c>
      <c r="K67" s="7">
        <v>6.8879999999999999</v>
      </c>
      <c r="L67" s="7">
        <v>1.8440000000000001</v>
      </c>
      <c r="M67" s="7">
        <v>3.6070000000000002</v>
      </c>
      <c r="N67" s="7" t="s">
        <v>49</v>
      </c>
      <c r="O67" s="7" t="s">
        <v>49</v>
      </c>
      <c r="P67" s="7" t="s">
        <v>49</v>
      </c>
      <c r="Q67" s="1" t="s">
        <v>49</v>
      </c>
      <c r="R67" s="7" t="s">
        <v>49</v>
      </c>
      <c r="S67" s="8">
        <v>46.7</v>
      </c>
      <c r="T67" s="7" t="s">
        <v>49</v>
      </c>
      <c r="U67" s="7" t="s">
        <v>49</v>
      </c>
      <c r="V67" s="7" t="s">
        <v>49</v>
      </c>
      <c r="W67" s="7" t="s">
        <v>49</v>
      </c>
      <c r="X67" s="7" t="s">
        <v>49</v>
      </c>
      <c r="Y67" s="6" t="s">
        <v>49</v>
      </c>
      <c r="Z67" s="6" t="s">
        <v>49</v>
      </c>
      <c r="AA67" s="7" t="s">
        <v>49</v>
      </c>
      <c r="AB67" s="7" t="s">
        <v>49</v>
      </c>
      <c r="AC67" s="2" t="s">
        <v>49</v>
      </c>
      <c r="AD67" s="7" t="s">
        <v>49</v>
      </c>
      <c r="AE67" s="7" t="s">
        <v>49</v>
      </c>
      <c r="AF67" s="7" t="s">
        <v>49</v>
      </c>
      <c r="AG67" s="7" t="s">
        <v>49</v>
      </c>
      <c r="AH67" s="7" t="s">
        <v>49</v>
      </c>
      <c r="AI67" s="7" t="s">
        <v>49</v>
      </c>
      <c r="AJ67" s="7" t="s">
        <v>49</v>
      </c>
      <c r="AK67" s="1" t="s">
        <v>55</v>
      </c>
    </row>
    <row r="68" spans="1:37" x14ac:dyDescent="0.2">
      <c r="A68" s="15">
        <v>45722</v>
      </c>
      <c r="B68" s="2">
        <v>7.7</v>
      </c>
      <c r="C68" s="1">
        <v>67</v>
      </c>
      <c r="D68" s="1">
        <v>48</v>
      </c>
      <c r="E68" s="1" t="s">
        <v>45</v>
      </c>
      <c r="F68" s="1">
        <v>114</v>
      </c>
      <c r="G68" s="1">
        <v>98</v>
      </c>
      <c r="H68" s="1">
        <v>938</v>
      </c>
      <c r="I68" s="1">
        <v>196</v>
      </c>
      <c r="J68" s="7">
        <v>16.588000000000001</v>
      </c>
      <c r="K68" s="7">
        <v>7.173</v>
      </c>
      <c r="L68" s="7">
        <v>2.8490000000000002</v>
      </c>
      <c r="M68" s="7">
        <v>3.7469999999999999</v>
      </c>
      <c r="N68" s="7" t="s">
        <v>49</v>
      </c>
      <c r="O68" s="7" t="s">
        <v>49</v>
      </c>
      <c r="P68" s="25" t="s">
        <v>49</v>
      </c>
      <c r="Q68" s="1" t="s">
        <v>49</v>
      </c>
      <c r="R68" s="7" t="s">
        <v>49</v>
      </c>
      <c r="S68" s="8">
        <v>49.1</v>
      </c>
      <c r="T68" s="7" t="s">
        <v>49</v>
      </c>
      <c r="U68" s="7" t="s">
        <v>49</v>
      </c>
      <c r="V68" s="7" t="s">
        <v>49</v>
      </c>
      <c r="W68" s="7" t="s">
        <v>49</v>
      </c>
      <c r="X68" s="7" t="s">
        <v>49</v>
      </c>
      <c r="Y68" s="6" t="s">
        <v>49</v>
      </c>
      <c r="Z68" s="6" t="s">
        <v>49</v>
      </c>
      <c r="AA68" s="7" t="s">
        <v>49</v>
      </c>
      <c r="AB68" s="7" t="s">
        <v>49</v>
      </c>
      <c r="AC68" s="2" t="s">
        <v>49</v>
      </c>
      <c r="AD68" s="7" t="s">
        <v>49</v>
      </c>
      <c r="AE68" s="7" t="s">
        <v>49</v>
      </c>
      <c r="AF68" s="7" t="s">
        <v>49</v>
      </c>
      <c r="AG68" s="7" t="s">
        <v>49</v>
      </c>
      <c r="AH68" s="7" t="s">
        <v>49</v>
      </c>
      <c r="AI68" s="7" t="s">
        <v>49</v>
      </c>
      <c r="AJ68" s="7" t="s">
        <v>49</v>
      </c>
      <c r="AK68" s="1" t="s">
        <v>55</v>
      </c>
    </row>
    <row r="69" spans="1:37" x14ac:dyDescent="0.2">
      <c r="A69" s="15">
        <v>45723</v>
      </c>
      <c r="B69" s="2">
        <v>7.7</v>
      </c>
      <c r="C69" s="1">
        <v>58</v>
      </c>
      <c r="D69" s="1">
        <v>41</v>
      </c>
      <c r="E69" s="1" t="s">
        <v>45</v>
      </c>
      <c r="F69" s="1">
        <v>92</v>
      </c>
      <c r="G69" s="1">
        <v>64</v>
      </c>
      <c r="H69" s="1">
        <v>946</v>
      </c>
      <c r="I69" s="1">
        <v>230</v>
      </c>
      <c r="J69" s="7">
        <v>14.928000000000001</v>
      </c>
      <c r="K69" s="7">
        <v>7.9669999999999996</v>
      </c>
      <c r="L69" s="7">
        <v>1.0580000000000001</v>
      </c>
      <c r="M69" s="7">
        <v>2.6520000000000001</v>
      </c>
      <c r="N69" s="7" t="s">
        <v>49</v>
      </c>
      <c r="O69" s="7" t="s">
        <v>49</v>
      </c>
      <c r="P69" s="7" t="s">
        <v>49</v>
      </c>
      <c r="Q69" s="1" t="s">
        <v>49</v>
      </c>
      <c r="R69" s="7" t="s">
        <v>49</v>
      </c>
      <c r="S69" s="8">
        <v>44.1</v>
      </c>
      <c r="T69" s="7" t="s">
        <v>49</v>
      </c>
      <c r="U69" s="7" t="s">
        <v>49</v>
      </c>
      <c r="V69" s="7" t="s">
        <v>49</v>
      </c>
      <c r="W69" s="7" t="s">
        <v>49</v>
      </c>
      <c r="X69" s="7" t="s">
        <v>49</v>
      </c>
      <c r="Y69" s="6" t="s">
        <v>49</v>
      </c>
      <c r="Z69" s="6" t="s">
        <v>49</v>
      </c>
      <c r="AA69" s="7" t="s">
        <v>49</v>
      </c>
      <c r="AB69" s="7" t="s">
        <v>49</v>
      </c>
      <c r="AC69" s="2" t="s">
        <v>49</v>
      </c>
      <c r="AD69" s="7" t="s">
        <v>49</v>
      </c>
      <c r="AE69" s="7" t="s">
        <v>49</v>
      </c>
      <c r="AF69" s="7" t="s">
        <v>49</v>
      </c>
      <c r="AG69" s="7" t="s">
        <v>49</v>
      </c>
      <c r="AH69" s="7" t="s">
        <v>49</v>
      </c>
      <c r="AI69" s="7" t="s">
        <v>49</v>
      </c>
      <c r="AJ69" s="7" t="s">
        <v>49</v>
      </c>
      <c r="AK69" s="1" t="s">
        <v>55</v>
      </c>
    </row>
    <row r="70" spans="1:37" x14ac:dyDescent="0.2">
      <c r="A70" s="15">
        <v>45724</v>
      </c>
      <c r="B70" s="2">
        <v>7.6</v>
      </c>
      <c r="C70" s="1">
        <v>67</v>
      </c>
      <c r="D70" s="1">
        <v>48</v>
      </c>
      <c r="E70" s="1" t="s">
        <v>45</v>
      </c>
      <c r="F70" s="1">
        <v>50</v>
      </c>
      <c r="G70" s="1">
        <v>43</v>
      </c>
      <c r="H70" s="1">
        <v>886</v>
      </c>
      <c r="I70" s="1">
        <v>182</v>
      </c>
      <c r="J70" s="7" t="s">
        <v>46</v>
      </c>
      <c r="K70" s="7" t="s">
        <v>46</v>
      </c>
      <c r="L70" s="7" t="s">
        <v>48</v>
      </c>
      <c r="M70" s="7" t="s">
        <v>48</v>
      </c>
      <c r="N70" s="7" t="s">
        <v>49</v>
      </c>
      <c r="O70" s="7" t="s">
        <v>49</v>
      </c>
      <c r="P70" s="25" t="s">
        <v>49</v>
      </c>
      <c r="Q70" s="1" t="s">
        <v>49</v>
      </c>
      <c r="R70" s="7" t="s">
        <v>49</v>
      </c>
      <c r="S70" s="8">
        <v>49.4</v>
      </c>
      <c r="T70" s="7" t="s">
        <v>49</v>
      </c>
      <c r="U70" s="7" t="s">
        <v>49</v>
      </c>
      <c r="V70" s="7" t="s">
        <v>49</v>
      </c>
      <c r="W70" s="7" t="s">
        <v>49</v>
      </c>
      <c r="X70" s="7" t="s">
        <v>49</v>
      </c>
      <c r="Y70" s="6" t="s">
        <v>49</v>
      </c>
      <c r="Z70" s="6" t="s">
        <v>49</v>
      </c>
      <c r="AA70" s="7" t="s">
        <v>49</v>
      </c>
      <c r="AB70" s="7" t="s">
        <v>49</v>
      </c>
      <c r="AC70" s="27" t="s">
        <v>49</v>
      </c>
      <c r="AD70" s="7" t="s">
        <v>49</v>
      </c>
      <c r="AE70" s="7" t="s">
        <v>49</v>
      </c>
      <c r="AF70" s="7" t="s">
        <v>49</v>
      </c>
      <c r="AG70" s="7" t="s">
        <v>49</v>
      </c>
      <c r="AH70" s="7" t="s">
        <v>49</v>
      </c>
      <c r="AI70" s="7" t="s">
        <v>49</v>
      </c>
      <c r="AJ70" s="7" t="s">
        <v>49</v>
      </c>
      <c r="AK70" s="1" t="s">
        <v>55</v>
      </c>
    </row>
    <row r="71" spans="1:37" x14ac:dyDescent="0.2">
      <c r="A71" s="15">
        <v>45725</v>
      </c>
      <c r="B71" s="2">
        <v>7.6</v>
      </c>
      <c r="C71" s="1">
        <v>98</v>
      </c>
      <c r="D71" s="1">
        <v>75</v>
      </c>
      <c r="E71" s="1" t="s">
        <v>45</v>
      </c>
      <c r="F71" s="1">
        <v>100</v>
      </c>
      <c r="G71" s="1">
        <v>81</v>
      </c>
      <c r="H71" s="1">
        <v>944</v>
      </c>
      <c r="I71" s="1">
        <v>234</v>
      </c>
      <c r="J71" s="7">
        <v>17.184000000000001</v>
      </c>
      <c r="K71" s="7">
        <v>8.6159999999999997</v>
      </c>
      <c r="L71" s="7" t="s">
        <v>299</v>
      </c>
      <c r="M71" s="7">
        <v>3.5009999999999999</v>
      </c>
      <c r="N71" s="7" t="s">
        <v>49</v>
      </c>
      <c r="O71" s="7" t="s">
        <v>49</v>
      </c>
      <c r="P71" s="7" t="s">
        <v>49</v>
      </c>
      <c r="Q71" s="1" t="s">
        <v>49</v>
      </c>
      <c r="R71" s="7" t="s">
        <v>49</v>
      </c>
      <c r="S71" s="8">
        <v>66.7</v>
      </c>
      <c r="T71" s="7" t="s">
        <v>49</v>
      </c>
      <c r="U71" s="7" t="s">
        <v>49</v>
      </c>
      <c r="V71" s="7" t="s">
        <v>49</v>
      </c>
      <c r="W71" s="7" t="s">
        <v>49</v>
      </c>
      <c r="X71" s="7" t="s">
        <v>49</v>
      </c>
      <c r="Y71" s="6" t="s">
        <v>49</v>
      </c>
      <c r="Z71" s="6" t="s">
        <v>49</v>
      </c>
      <c r="AA71" s="7" t="s">
        <v>49</v>
      </c>
      <c r="AB71" s="7" t="s">
        <v>49</v>
      </c>
      <c r="AC71" s="2" t="s">
        <v>49</v>
      </c>
      <c r="AD71" s="7" t="s">
        <v>49</v>
      </c>
      <c r="AE71" s="7" t="s">
        <v>49</v>
      </c>
      <c r="AF71" s="7" t="s">
        <v>49</v>
      </c>
      <c r="AG71" s="7" t="s">
        <v>49</v>
      </c>
      <c r="AH71" s="7" t="s">
        <v>49</v>
      </c>
      <c r="AI71" s="7" t="s">
        <v>49</v>
      </c>
      <c r="AJ71" s="7" t="s">
        <v>49</v>
      </c>
      <c r="AK71" s="1" t="s">
        <v>55</v>
      </c>
    </row>
    <row r="72" spans="1:37" x14ac:dyDescent="0.2">
      <c r="A72" s="15">
        <v>45726</v>
      </c>
      <c r="B72" s="2">
        <v>7.4</v>
      </c>
      <c r="C72" s="1">
        <v>107</v>
      </c>
      <c r="D72" s="1">
        <v>83</v>
      </c>
      <c r="E72" s="1" t="s">
        <v>45</v>
      </c>
      <c r="F72" s="1">
        <v>90</v>
      </c>
      <c r="G72" s="1">
        <v>78</v>
      </c>
      <c r="H72" s="1">
        <v>1130</v>
      </c>
      <c r="I72" s="1">
        <v>438</v>
      </c>
      <c r="J72" s="7">
        <v>22.469000000000001</v>
      </c>
      <c r="K72" s="7">
        <v>10.622999999999999</v>
      </c>
      <c r="L72" s="7" t="s">
        <v>299</v>
      </c>
      <c r="M72" s="7">
        <v>2.8759999999999999</v>
      </c>
      <c r="N72" s="7" t="s">
        <v>49</v>
      </c>
      <c r="O72" s="7" t="s">
        <v>49</v>
      </c>
      <c r="P72" s="7" t="s">
        <v>49</v>
      </c>
      <c r="Q72" s="1" t="s">
        <v>49</v>
      </c>
      <c r="R72" s="7">
        <v>0.66700000000000004</v>
      </c>
      <c r="S72" s="8">
        <v>71.599999999999994</v>
      </c>
      <c r="T72" s="7" t="s">
        <v>49</v>
      </c>
      <c r="U72" s="7" t="s">
        <v>49</v>
      </c>
      <c r="V72" s="7" t="s">
        <v>49</v>
      </c>
      <c r="W72" s="7" t="s">
        <v>49</v>
      </c>
      <c r="X72" s="7" t="s">
        <v>49</v>
      </c>
      <c r="Y72" s="6" t="s">
        <v>49</v>
      </c>
      <c r="Z72" s="6" t="s">
        <v>49</v>
      </c>
      <c r="AA72" s="7" t="s">
        <v>49</v>
      </c>
      <c r="AB72" s="7" t="s">
        <v>49</v>
      </c>
      <c r="AC72" s="2" t="s">
        <v>49</v>
      </c>
      <c r="AD72" s="7" t="s">
        <v>49</v>
      </c>
      <c r="AE72" s="7" t="s">
        <v>49</v>
      </c>
      <c r="AF72" s="7" t="s">
        <v>49</v>
      </c>
      <c r="AG72" s="7" t="s">
        <v>49</v>
      </c>
      <c r="AH72" s="7" t="s">
        <v>49</v>
      </c>
      <c r="AI72" s="7" t="s">
        <v>49</v>
      </c>
      <c r="AJ72" s="7" t="s">
        <v>49</v>
      </c>
      <c r="AK72" s="1" t="s">
        <v>56</v>
      </c>
    </row>
    <row r="73" spans="1:37" x14ac:dyDescent="0.2">
      <c r="A73" s="15">
        <v>45727</v>
      </c>
      <c r="B73" s="2">
        <v>7.4</v>
      </c>
      <c r="C73" s="1">
        <v>283</v>
      </c>
      <c r="D73" s="1">
        <v>259</v>
      </c>
      <c r="E73" s="1" t="s">
        <v>45</v>
      </c>
      <c r="F73" s="1">
        <v>310</v>
      </c>
      <c r="G73" s="1">
        <v>296</v>
      </c>
      <c r="H73" s="1">
        <v>1366</v>
      </c>
      <c r="I73" s="1">
        <v>674</v>
      </c>
      <c r="J73" s="7">
        <v>26.46</v>
      </c>
      <c r="K73" s="7">
        <v>11.494</v>
      </c>
      <c r="L73" s="7" t="s">
        <v>299</v>
      </c>
      <c r="M73" s="7">
        <v>4.3140000000000001</v>
      </c>
      <c r="N73" s="7" t="s">
        <v>49</v>
      </c>
      <c r="O73" s="7" t="s">
        <v>58</v>
      </c>
      <c r="P73" s="7" t="s">
        <v>58</v>
      </c>
      <c r="Q73" s="1">
        <v>13</v>
      </c>
      <c r="R73" s="7" t="s">
        <v>49</v>
      </c>
      <c r="S73" s="8">
        <v>156.19999999999999</v>
      </c>
      <c r="T73" s="7">
        <v>5.0000000000000001E-3</v>
      </c>
      <c r="U73" s="7">
        <v>5.8999999999999997E-2</v>
      </c>
      <c r="V73" s="7" t="s">
        <v>52</v>
      </c>
      <c r="W73" s="7">
        <v>7.0000000000000001E-3</v>
      </c>
      <c r="X73" s="7">
        <v>4.4999999999999998E-2</v>
      </c>
      <c r="Y73" s="6">
        <v>3.12</v>
      </c>
      <c r="Z73" s="6">
        <v>0.44</v>
      </c>
      <c r="AA73" s="7">
        <v>2E-3</v>
      </c>
      <c r="AB73" s="7">
        <v>0.108</v>
      </c>
      <c r="AC73" s="2" t="s">
        <v>78</v>
      </c>
      <c r="AD73" s="7">
        <v>6.0000000000000001E-3</v>
      </c>
      <c r="AE73" s="7" t="s">
        <v>53</v>
      </c>
      <c r="AF73" s="7" t="s">
        <v>53</v>
      </c>
      <c r="AG73" s="7">
        <v>0.154</v>
      </c>
      <c r="AH73" s="7" t="s">
        <v>52</v>
      </c>
      <c r="AI73" s="7" t="s">
        <v>52</v>
      </c>
      <c r="AJ73" s="7" t="s">
        <v>52</v>
      </c>
      <c r="AK73" s="1" t="s">
        <v>55</v>
      </c>
    </row>
    <row r="74" spans="1:37" x14ac:dyDescent="0.2">
      <c r="A74" s="15">
        <v>45728</v>
      </c>
      <c r="B74" s="2">
        <v>7.5</v>
      </c>
      <c r="C74" s="1">
        <v>132</v>
      </c>
      <c r="D74" s="1">
        <v>106</v>
      </c>
      <c r="E74" s="1">
        <v>27</v>
      </c>
      <c r="F74" s="1">
        <v>113</v>
      </c>
      <c r="G74" s="1">
        <v>95</v>
      </c>
      <c r="H74" s="1">
        <v>898</v>
      </c>
      <c r="I74" s="1">
        <v>198</v>
      </c>
      <c r="J74" s="7">
        <v>24.934999999999999</v>
      </c>
      <c r="K74" s="7">
        <v>15.462</v>
      </c>
      <c r="L74" s="7" t="s">
        <v>299</v>
      </c>
      <c r="M74" s="7">
        <v>3.9350000000000001</v>
      </c>
      <c r="N74" s="7" t="s">
        <v>49</v>
      </c>
      <c r="O74" s="7" t="s">
        <v>49</v>
      </c>
      <c r="P74" s="7" t="s">
        <v>49</v>
      </c>
      <c r="Q74" s="1" t="s">
        <v>49</v>
      </c>
      <c r="R74" s="7" t="s">
        <v>49</v>
      </c>
      <c r="S74" s="8">
        <v>84.7</v>
      </c>
      <c r="T74" s="7" t="s">
        <v>49</v>
      </c>
      <c r="U74" s="7" t="s">
        <v>49</v>
      </c>
      <c r="V74" s="7" t="s">
        <v>49</v>
      </c>
      <c r="W74" s="7" t="s">
        <v>49</v>
      </c>
      <c r="X74" s="7" t="s">
        <v>49</v>
      </c>
      <c r="Y74" s="6" t="s">
        <v>49</v>
      </c>
      <c r="Z74" s="6" t="s">
        <v>49</v>
      </c>
      <c r="AA74" s="7" t="s">
        <v>49</v>
      </c>
      <c r="AB74" s="7" t="s">
        <v>49</v>
      </c>
      <c r="AC74" s="2" t="s">
        <v>49</v>
      </c>
      <c r="AD74" s="7" t="s">
        <v>49</v>
      </c>
      <c r="AE74" s="7" t="s">
        <v>49</v>
      </c>
      <c r="AF74" s="7" t="s">
        <v>49</v>
      </c>
      <c r="AG74" s="7" t="s">
        <v>49</v>
      </c>
      <c r="AH74" s="7" t="s">
        <v>49</v>
      </c>
      <c r="AI74" s="7" t="s">
        <v>49</v>
      </c>
      <c r="AJ74" s="7" t="s">
        <v>49</v>
      </c>
      <c r="AK74" s="1" t="s">
        <v>55</v>
      </c>
    </row>
    <row r="75" spans="1:37" x14ac:dyDescent="0.2">
      <c r="A75" s="15">
        <v>45729</v>
      </c>
      <c r="B75" s="2">
        <v>7.6</v>
      </c>
      <c r="C75" s="1">
        <v>123</v>
      </c>
      <c r="D75" s="1">
        <v>98</v>
      </c>
      <c r="E75" s="1" t="s">
        <v>45</v>
      </c>
      <c r="F75" s="1">
        <v>96</v>
      </c>
      <c r="G75" s="1">
        <v>78</v>
      </c>
      <c r="H75" s="1">
        <v>934</v>
      </c>
      <c r="I75" s="1">
        <v>242</v>
      </c>
      <c r="J75" s="7">
        <v>25.776</v>
      </c>
      <c r="K75" s="7">
        <v>15.983000000000001</v>
      </c>
      <c r="L75" s="7" t="s">
        <v>299</v>
      </c>
      <c r="M75" s="7">
        <v>4.1970000000000001</v>
      </c>
      <c r="N75" s="7" t="s">
        <v>49</v>
      </c>
      <c r="O75" s="25" t="s">
        <v>49</v>
      </c>
      <c r="P75" s="25" t="s">
        <v>49</v>
      </c>
      <c r="Q75" s="1" t="s">
        <v>49</v>
      </c>
      <c r="R75" s="7" t="s">
        <v>49</v>
      </c>
      <c r="S75" s="8">
        <v>80.2</v>
      </c>
      <c r="T75" s="7" t="s">
        <v>49</v>
      </c>
      <c r="U75" s="7" t="s">
        <v>49</v>
      </c>
      <c r="V75" s="7" t="s">
        <v>49</v>
      </c>
      <c r="W75" s="7" t="s">
        <v>49</v>
      </c>
      <c r="X75" s="7" t="s">
        <v>49</v>
      </c>
      <c r="Y75" s="6" t="s">
        <v>49</v>
      </c>
      <c r="Z75" s="6" t="s">
        <v>49</v>
      </c>
      <c r="AA75" s="7" t="s">
        <v>49</v>
      </c>
      <c r="AB75" s="7" t="s">
        <v>49</v>
      </c>
      <c r="AC75" s="2" t="s">
        <v>49</v>
      </c>
      <c r="AD75" s="7" t="s">
        <v>49</v>
      </c>
      <c r="AE75" s="7" t="s">
        <v>49</v>
      </c>
      <c r="AF75" s="7" t="s">
        <v>49</v>
      </c>
      <c r="AG75" s="7" t="s">
        <v>49</v>
      </c>
      <c r="AH75" s="7" t="s">
        <v>49</v>
      </c>
      <c r="AI75" s="7" t="s">
        <v>49</v>
      </c>
      <c r="AJ75" s="7" t="s">
        <v>49</v>
      </c>
      <c r="AK75" s="1" t="s">
        <v>55</v>
      </c>
    </row>
    <row r="76" spans="1:37" x14ac:dyDescent="0.2">
      <c r="A76" s="15">
        <v>45730</v>
      </c>
      <c r="B76" s="2">
        <v>7.6</v>
      </c>
      <c r="C76" s="1">
        <v>145</v>
      </c>
      <c r="D76" s="1">
        <v>118</v>
      </c>
      <c r="E76" s="1" t="s">
        <v>45</v>
      </c>
      <c r="F76" s="1">
        <v>104</v>
      </c>
      <c r="G76" s="1">
        <v>93</v>
      </c>
      <c r="H76" s="1">
        <v>930</v>
      </c>
      <c r="I76" s="1">
        <v>262</v>
      </c>
      <c r="J76" s="7">
        <v>23.707999999999998</v>
      </c>
      <c r="K76" s="7">
        <v>15.331</v>
      </c>
      <c r="L76" s="7" t="s">
        <v>299</v>
      </c>
      <c r="M76" s="7">
        <v>3.96</v>
      </c>
      <c r="N76" s="7" t="s">
        <v>49</v>
      </c>
      <c r="O76" s="7" t="s">
        <v>49</v>
      </c>
      <c r="P76" s="7" t="s">
        <v>49</v>
      </c>
      <c r="Q76" s="1" t="s">
        <v>49</v>
      </c>
      <c r="R76" s="7" t="s">
        <v>49</v>
      </c>
      <c r="S76" s="8">
        <v>91</v>
      </c>
      <c r="T76" s="7" t="s">
        <v>49</v>
      </c>
      <c r="U76" s="7" t="s">
        <v>49</v>
      </c>
      <c r="V76" s="7" t="s">
        <v>49</v>
      </c>
      <c r="W76" s="7" t="s">
        <v>49</v>
      </c>
      <c r="X76" s="7" t="s">
        <v>49</v>
      </c>
      <c r="Y76" s="6" t="s">
        <v>49</v>
      </c>
      <c r="Z76" s="6" t="s">
        <v>49</v>
      </c>
      <c r="AA76" s="7" t="s">
        <v>49</v>
      </c>
      <c r="AB76" s="7" t="s">
        <v>49</v>
      </c>
      <c r="AC76" s="2" t="s">
        <v>49</v>
      </c>
      <c r="AD76" s="7" t="s">
        <v>49</v>
      </c>
      <c r="AE76" s="7" t="s">
        <v>49</v>
      </c>
      <c r="AF76" s="7" t="s">
        <v>49</v>
      </c>
      <c r="AG76" s="7" t="s">
        <v>49</v>
      </c>
      <c r="AH76" s="7" t="s">
        <v>49</v>
      </c>
      <c r="AI76" s="7" t="s">
        <v>49</v>
      </c>
      <c r="AJ76" s="7" t="s">
        <v>49</v>
      </c>
      <c r="AK76" s="1" t="s">
        <v>55</v>
      </c>
    </row>
    <row r="77" spans="1:37" x14ac:dyDescent="0.2">
      <c r="A77" s="15">
        <v>45731</v>
      </c>
      <c r="B77" s="2">
        <v>7.5</v>
      </c>
      <c r="C77" s="1">
        <v>154</v>
      </c>
      <c r="D77" s="1">
        <v>127</v>
      </c>
      <c r="E77" s="1" t="s">
        <v>45</v>
      </c>
      <c r="F77" s="1">
        <v>172</v>
      </c>
      <c r="G77" s="1">
        <v>128</v>
      </c>
      <c r="H77" s="1">
        <v>1268</v>
      </c>
      <c r="I77" s="1">
        <v>598</v>
      </c>
      <c r="J77" s="7" t="s">
        <v>46</v>
      </c>
      <c r="K77" s="7" t="s">
        <v>46</v>
      </c>
      <c r="L77" s="7" t="s">
        <v>48</v>
      </c>
      <c r="M77" s="7" t="s">
        <v>48</v>
      </c>
      <c r="N77" s="7" t="s">
        <v>49</v>
      </c>
      <c r="O77" s="7" t="s">
        <v>49</v>
      </c>
      <c r="P77" s="25" t="s">
        <v>49</v>
      </c>
      <c r="Q77" s="1" t="s">
        <v>49</v>
      </c>
      <c r="R77" s="7" t="s">
        <v>49</v>
      </c>
      <c r="S77" s="8">
        <v>95.9</v>
      </c>
      <c r="T77" s="7" t="s">
        <v>49</v>
      </c>
      <c r="U77" s="7" t="s">
        <v>49</v>
      </c>
      <c r="V77" s="7" t="s">
        <v>49</v>
      </c>
      <c r="W77" s="7" t="s">
        <v>49</v>
      </c>
      <c r="X77" s="7" t="s">
        <v>49</v>
      </c>
      <c r="Y77" s="6" t="s">
        <v>49</v>
      </c>
      <c r="Z77" s="6" t="s">
        <v>49</v>
      </c>
      <c r="AA77" s="7" t="s">
        <v>49</v>
      </c>
      <c r="AB77" s="7" t="s">
        <v>49</v>
      </c>
      <c r="AC77" s="27" t="s">
        <v>49</v>
      </c>
      <c r="AD77" s="7" t="s">
        <v>49</v>
      </c>
      <c r="AE77" s="7" t="s">
        <v>49</v>
      </c>
      <c r="AF77" s="7" t="s">
        <v>49</v>
      </c>
      <c r="AG77" s="7" t="s">
        <v>49</v>
      </c>
      <c r="AH77" s="7" t="s">
        <v>49</v>
      </c>
      <c r="AI77" s="7" t="s">
        <v>49</v>
      </c>
      <c r="AJ77" s="7" t="s">
        <v>49</v>
      </c>
      <c r="AK77" s="1" t="s">
        <v>55</v>
      </c>
    </row>
    <row r="78" spans="1:37" x14ac:dyDescent="0.2">
      <c r="A78" s="15">
        <v>45732</v>
      </c>
      <c r="B78" s="2">
        <v>7.7</v>
      </c>
      <c r="C78" s="1">
        <v>66</v>
      </c>
      <c r="D78" s="1">
        <v>47</v>
      </c>
      <c r="E78" s="1" t="s">
        <v>45</v>
      </c>
      <c r="F78" s="1">
        <v>92</v>
      </c>
      <c r="G78" s="1">
        <v>70</v>
      </c>
      <c r="H78" s="1">
        <v>838</v>
      </c>
      <c r="I78" s="1">
        <v>208</v>
      </c>
      <c r="J78" s="7">
        <v>36.033000000000001</v>
      </c>
      <c r="K78" s="7">
        <v>7.5910000000000002</v>
      </c>
      <c r="L78" s="7">
        <v>1.05</v>
      </c>
      <c r="M78" s="7">
        <v>2.9980000000000002</v>
      </c>
      <c r="N78" s="7" t="s">
        <v>49</v>
      </c>
      <c r="O78" s="7" t="s">
        <v>49</v>
      </c>
      <c r="P78" s="7" t="s">
        <v>49</v>
      </c>
      <c r="Q78" s="1" t="s">
        <v>49</v>
      </c>
      <c r="R78" s="7" t="s">
        <v>49</v>
      </c>
      <c r="S78" s="8">
        <v>48.8</v>
      </c>
      <c r="T78" s="7" t="s">
        <v>49</v>
      </c>
      <c r="U78" s="7" t="s">
        <v>49</v>
      </c>
      <c r="V78" s="7" t="s">
        <v>49</v>
      </c>
      <c r="W78" s="7" t="s">
        <v>49</v>
      </c>
      <c r="X78" s="7" t="s">
        <v>49</v>
      </c>
      <c r="Y78" s="6" t="s">
        <v>49</v>
      </c>
      <c r="Z78" s="6" t="s">
        <v>49</v>
      </c>
      <c r="AA78" s="7" t="s">
        <v>49</v>
      </c>
      <c r="AB78" s="7" t="s">
        <v>49</v>
      </c>
      <c r="AC78" s="2" t="s">
        <v>49</v>
      </c>
      <c r="AD78" s="7" t="s">
        <v>49</v>
      </c>
      <c r="AE78" s="7" t="s">
        <v>49</v>
      </c>
      <c r="AF78" s="7" t="s">
        <v>49</v>
      </c>
      <c r="AG78" s="7" t="s">
        <v>49</v>
      </c>
      <c r="AH78" s="7" t="s">
        <v>49</v>
      </c>
      <c r="AI78" s="7" t="s">
        <v>49</v>
      </c>
      <c r="AJ78" s="7" t="s">
        <v>49</v>
      </c>
      <c r="AK78" s="1" t="s">
        <v>55</v>
      </c>
    </row>
    <row r="79" spans="1:37" x14ac:dyDescent="0.2">
      <c r="A79" s="15">
        <v>45733</v>
      </c>
      <c r="B79" s="2">
        <v>7.5</v>
      </c>
      <c r="C79" s="1">
        <v>64</v>
      </c>
      <c r="D79" s="1">
        <v>46</v>
      </c>
      <c r="E79" s="1" t="s">
        <v>45</v>
      </c>
      <c r="F79" s="1">
        <v>39</v>
      </c>
      <c r="G79" s="1">
        <v>35</v>
      </c>
      <c r="H79" s="1">
        <v>818</v>
      </c>
      <c r="I79" s="1">
        <v>194</v>
      </c>
      <c r="J79" s="7">
        <v>15.746</v>
      </c>
      <c r="K79" s="7">
        <v>8.0229999999999997</v>
      </c>
      <c r="L79" s="7">
        <v>0.70899999999999996</v>
      </c>
      <c r="M79" s="7">
        <v>2.5539999999999998</v>
      </c>
      <c r="N79" s="7" t="s">
        <v>49</v>
      </c>
      <c r="O79" s="7" t="s">
        <v>49</v>
      </c>
      <c r="P79" s="7" t="s">
        <v>49</v>
      </c>
      <c r="Q79" s="1" t="s">
        <v>49</v>
      </c>
      <c r="R79" s="7">
        <v>0.499</v>
      </c>
      <c r="S79" s="8">
        <v>47.5</v>
      </c>
      <c r="T79" s="7" t="s">
        <v>49</v>
      </c>
      <c r="U79" s="7" t="s">
        <v>49</v>
      </c>
      <c r="V79" s="7" t="s">
        <v>49</v>
      </c>
      <c r="W79" s="7" t="s">
        <v>49</v>
      </c>
      <c r="X79" s="7" t="s">
        <v>49</v>
      </c>
      <c r="Y79" s="6" t="s">
        <v>49</v>
      </c>
      <c r="Z79" s="6" t="s">
        <v>49</v>
      </c>
      <c r="AA79" s="7" t="s">
        <v>49</v>
      </c>
      <c r="AB79" s="7" t="s">
        <v>49</v>
      </c>
      <c r="AC79" s="2" t="s">
        <v>49</v>
      </c>
      <c r="AD79" s="7" t="s">
        <v>49</v>
      </c>
      <c r="AE79" s="7" t="s">
        <v>49</v>
      </c>
      <c r="AF79" s="7" t="s">
        <v>49</v>
      </c>
      <c r="AG79" s="7" t="s">
        <v>49</v>
      </c>
      <c r="AH79" s="7" t="s">
        <v>49</v>
      </c>
      <c r="AI79" s="7" t="s">
        <v>49</v>
      </c>
      <c r="AJ79" s="7" t="s">
        <v>49</v>
      </c>
      <c r="AK79" s="1" t="s">
        <v>56</v>
      </c>
    </row>
    <row r="80" spans="1:37" x14ac:dyDescent="0.2">
      <c r="A80" s="15">
        <v>45734</v>
      </c>
      <c r="B80" s="2">
        <v>7.6</v>
      </c>
      <c r="C80" s="1">
        <v>80</v>
      </c>
      <c r="D80" s="1">
        <v>59</v>
      </c>
      <c r="E80" s="1" t="s">
        <v>45</v>
      </c>
      <c r="F80" s="1">
        <v>67</v>
      </c>
      <c r="G80" s="1">
        <v>53</v>
      </c>
      <c r="H80" s="1">
        <v>814</v>
      </c>
      <c r="I80" s="1">
        <v>192</v>
      </c>
      <c r="J80" s="7">
        <v>56.085000000000001</v>
      </c>
      <c r="K80" s="7">
        <v>9.2279999999999998</v>
      </c>
      <c r="L80" s="7" t="s">
        <v>299</v>
      </c>
      <c r="M80" s="7">
        <v>3.63</v>
      </c>
      <c r="N80" s="7" t="s">
        <v>49</v>
      </c>
      <c r="O80" s="7" t="s">
        <v>58</v>
      </c>
      <c r="P80" s="7" t="s">
        <v>58</v>
      </c>
      <c r="Q80" s="1">
        <v>15</v>
      </c>
      <c r="R80" s="7" t="s">
        <v>49</v>
      </c>
      <c r="S80" s="8">
        <v>56.5</v>
      </c>
      <c r="T80" s="7">
        <v>4.0000000000000001E-3</v>
      </c>
      <c r="U80" s="7">
        <v>0.04</v>
      </c>
      <c r="V80" s="7" t="s">
        <v>52</v>
      </c>
      <c r="W80" s="7" t="s">
        <v>53</v>
      </c>
      <c r="X80" s="7">
        <v>2.3E-2</v>
      </c>
      <c r="Y80" s="6">
        <v>1.07</v>
      </c>
      <c r="Z80" s="6">
        <v>0.18</v>
      </c>
      <c r="AA80" s="7" t="s">
        <v>52</v>
      </c>
      <c r="AB80" s="7">
        <v>7.9000000000000001E-2</v>
      </c>
      <c r="AC80" s="2" t="s">
        <v>78</v>
      </c>
      <c r="AD80" s="7">
        <v>3.0000000000000001E-3</v>
      </c>
      <c r="AE80" s="7" t="s">
        <v>53</v>
      </c>
      <c r="AF80" s="7" t="s">
        <v>53</v>
      </c>
      <c r="AG80" s="7">
        <v>6.0999999999999999E-2</v>
      </c>
      <c r="AH80" s="7" t="s">
        <v>52</v>
      </c>
      <c r="AI80" s="7" t="s">
        <v>52</v>
      </c>
      <c r="AJ80" s="7" t="s">
        <v>52</v>
      </c>
      <c r="AK80" s="1" t="s">
        <v>55</v>
      </c>
    </row>
    <row r="81" spans="1:37" x14ac:dyDescent="0.2">
      <c r="A81" s="15">
        <v>45735</v>
      </c>
      <c r="B81" s="2">
        <v>7.6</v>
      </c>
      <c r="C81" s="1">
        <v>114</v>
      </c>
      <c r="D81" s="1">
        <v>89</v>
      </c>
      <c r="E81" s="1">
        <v>23</v>
      </c>
      <c r="F81" s="1">
        <v>83</v>
      </c>
      <c r="G81" s="1">
        <v>66</v>
      </c>
      <c r="H81" s="1">
        <v>872</v>
      </c>
      <c r="I81" s="1">
        <v>228</v>
      </c>
      <c r="J81" s="7">
        <v>22.704000000000001</v>
      </c>
      <c r="K81" s="7">
        <v>12.452999999999999</v>
      </c>
      <c r="L81" s="7" t="s">
        <v>299</v>
      </c>
      <c r="M81" s="7">
        <v>7.5739999999999998</v>
      </c>
      <c r="N81" s="7" t="s">
        <v>49</v>
      </c>
      <c r="O81" s="7" t="s">
        <v>49</v>
      </c>
      <c r="P81" s="7" t="s">
        <v>49</v>
      </c>
      <c r="Q81" s="1" t="s">
        <v>49</v>
      </c>
      <c r="R81" s="7" t="s">
        <v>49</v>
      </c>
      <c r="S81" s="8">
        <v>75.2</v>
      </c>
      <c r="T81" s="7" t="s">
        <v>49</v>
      </c>
      <c r="U81" s="7" t="s">
        <v>49</v>
      </c>
      <c r="V81" s="7" t="s">
        <v>49</v>
      </c>
      <c r="W81" s="7" t="s">
        <v>49</v>
      </c>
      <c r="X81" s="7" t="s">
        <v>49</v>
      </c>
      <c r="Y81" s="6" t="s">
        <v>49</v>
      </c>
      <c r="Z81" s="6" t="s">
        <v>49</v>
      </c>
      <c r="AA81" s="7" t="s">
        <v>49</v>
      </c>
      <c r="AB81" s="7" t="s">
        <v>49</v>
      </c>
      <c r="AC81" s="2" t="s">
        <v>49</v>
      </c>
      <c r="AD81" s="7" t="s">
        <v>49</v>
      </c>
      <c r="AE81" s="7" t="s">
        <v>49</v>
      </c>
      <c r="AF81" s="7" t="s">
        <v>49</v>
      </c>
      <c r="AG81" s="7" t="s">
        <v>49</v>
      </c>
      <c r="AH81" s="7" t="s">
        <v>49</v>
      </c>
      <c r="AI81" s="7" t="s">
        <v>49</v>
      </c>
      <c r="AJ81" s="7" t="s">
        <v>49</v>
      </c>
      <c r="AK81" s="1" t="s">
        <v>55</v>
      </c>
    </row>
    <row r="82" spans="1:37" x14ac:dyDescent="0.2">
      <c r="A82" s="15">
        <v>45736</v>
      </c>
      <c r="B82" s="2">
        <v>7.5</v>
      </c>
      <c r="C82" s="1">
        <v>70</v>
      </c>
      <c r="D82" s="1">
        <v>51</v>
      </c>
      <c r="E82" s="1" t="s">
        <v>45</v>
      </c>
      <c r="F82" s="1">
        <v>284</v>
      </c>
      <c r="G82" s="1">
        <v>170</v>
      </c>
      <c r="H82" s="1">
        <v>920</v>
      </c>
      <c r="I82" s="1">
        <v>294</v>
      </c>
      <c r="J82" s="7">
        <v>14.382999999999999</v>
      </c>
      <c r="K82" s="7">
        <v>6.55</v>
      </c>
      <c r="L82" s="7">
        <v>2.2010000000000001</v>
      </c>
      <c r="M82" s="7">
        <v>2.3570000000000002</v>
      </c>
      <c r="N82" s="7" t="s">
        <v>49</v>
      </c>
      <c r="O82" s="25" t="s">
        <v>49</v>
      </c>
      <c r="P82" s="25" t="s">
        <v>49</v>
      </c>
      <c r="Q82" s="1" t="s">
        <v>49</v>
      </c>
      <c r="R82" s="7" t="s">
        <v>49</v>
      </c>
      <c r="S82" s="8">
        <v>51.1</v>
      </c>
      <c r="T82" s="7" t="s">
        <v>49</v>
      </c>
      <c r="U82" s="7" t="s">
        <v>49</v>
      </c>
      <c r="V82" s="7" t="s">
        <v>49</v>
      </c>
      <c r="W82" s="7" t="s">
        <v>49</v>
      </c>
      <c r="X82" s="7" t="s">
        <v>49</v>
      </c>
      <c r="Y82" s="6" t="s">
        <v>49</v>
      </c>
      <c r="Z82" s="6" t="s">
        <v>49</v>
      </c>
      <c r="AA82" s="7" t="s">
        <v>49</v>
      </c>
      <c r="AB82" s="7" t="s">
        <v>49</v>
      </c>
      <c r="AC82" s="2" t="s">
        <v>49</v>
      </c>
      <c r="AD82" s="7" t="s">
        <v>49</v>
      </c>
      <c r="AE82" s="7" t="s">
        <v>49</v>
      </c>
      <c r="AF82" s="7" t="s">
        <v>49</v>
      </c>
      <c r="AG82" s="7" t="s">
        <v>49</v>
      </c>
      <c r="AH82" s="7" t="s">
        <v>49</v>
      </c>
      <c r="AI82" s="7" t="s">
        <v>49</v>
      </c>
      <c r="AJ82" s="7" t="s">
        <v>49</v>
      </c>
      <c r="AK82" s="1" t="s">
        <v>55</v>
      </c>
    </row>
    <row r="83" spans="1:37" x14ac:dyDescent="0.2">
      <c r="A83" s="15">
        <v>45737</v>
      </c>
      <c r="B83" s="2">
        <v>7.7</v>
      </c>
      <c r="C83" s="1">
        <v>47</v>
      </c>
      <c r="D83" s="1">
        <v>32</v>
      </c>
      <c r="E83" s="1" t="s">
        <v>45</v>
      </c>
      <c r="F83" s="1">
        <v>51</v>
      </c>
      <c r="G83" s="1">
        <v>39</v>
      </c>
      <c r="H83" s="1">
        <v>810</v>
      </c>
      <c r="I83" s="1">
        <v>158</v>
      </c>
      <c r="J83" s="7">
        <v>14.42</v>
      </c>
      <c r="K83" s="7">
        <v>6.6059999999999999</v>
      </c>
      <c r="L83" s="7">
        <v>2.0329999999999999</v>
      </c>
      <c r="M83" s="7">
        <v>2.27</v>
      </c>
      <c r="N83" s="7" t="s">
        <v>49</v>
      </c>
      <c r="O83" s="7" t="s">
        <v>49</v>
      </c>
      <c r="P83" s="7" t="s">
        <v>49</v>
      </c>
      <c r="Q83" s="1" t="s">
        <v>49</v>
      </c>
      <c r="R83" s="7" t="s">
        <v>49</v>
      </c>
      <c r="S83" s="8">
        <v>37</v>
      </c>
      <c r="T83" s="7" t="s">
        <v>49</v>
      </c>
      <c r="U83" s="7" t="s">
        <v>49</v>
      </c>
      <c r="V83" s="7" t="s">
        <v>49</v>
      </c>
      <c r="W83" s="7" t="s">
        <v>49</v>
      </c>
      <c r="X83" s="7" t="s">
        <v>49</v>
      </c>
      <c r="Y83" s="6" t="s">
        <v>49</v>
      </c>
      <c r="Z83" s="6" t="s">
        <v>49</v>
      </c>
      <c r="AA83" s="7" t="s">
        <v>49</v>
      </c>
      <c r="AB83" s="7" t="s">
        <v>49</v>
      </c>
      <c r="AC83" s="2" t="s">
        <v>49</v>
      </c>
      <c r="AD83" s="7" t="s">
        <v>49</v>
      </c>
      <c r="AE83" s="7" t="s">
        <v>49</v>
      </c>
      <c r="AF83" s="7" t="s">
        <v>49</v>
      </c>
      <c r="AG83" s="7" t="s">
        <v>49</v>
      </c>
      <c r="AH83" s="7" t="s">
        <v>49</v>
      </c>
      <c r="AI83" s="7" t="s">
        <v>49</v>
      </c>
      <c r="AJ83" s="7" t="s">
        <v>49</v>
      </c>
      <c r="AK83" s="1" t="s">
        <v>55</v>
      </c>
    </row>
    <row r="84" spans="1:37" x14ac:dyDescent="0.2">
      <c r="A84" s="15">
        <v>45738</v>
      </c>
      <c r="B84" s="2">
        <v>7.6</v>
      </c>
      <c r="C84" s="1">
        <v>46</v>
      </c>
      <c r="D84" s="1">
        <v>31</v>
      </c>
      <c r="E84" s="1" t="s">
        <v>45</v>
      </c>
      <c r="F84" s="1">
        <v>48</v>
      </c>
      <c r="G84" s="1">
        <v>37</v>
      </c>
      <c r="H84" s="1">
        <v>884</v>
      </c>
      <c r="I84" s="1">
        <v>226</v>
      </c>
      <c r="J84" s="7" t="s">
        <v>46</v>
      </c>
      <c r="K84" s="7" t="s">
        <v>46</v>
      </c>
      <c r="L84" s="7" t="s">
        <v>48</v>
      </c>
      <c r="M84" s="7" t="s">
        <v>48</v>
      </c>
      <c r="N84" s="7" t="s">
        <v>49</v>
      </c>
      <c r="O84" s="7" t="s">
        <v>49</v>
      </c>
      <c r="P84" s="25" t="s">
        <v>49</v>
      </c>
      <c r="Q84" s="1" t="s">
        <v>49</v>
      </c>
      <c r="R84" s="7" t="s">
        <v>49</v>
      </c>
      <c r="S84" s="8">
        <v>36.799999999999997</v>
      </c>
      <c r="T84" s="7" t="s">
        <v>49</v>
      </c>
      <c r="U84" s="7" t="s">
        <v>49</v>
      </c>
      <c r="V84" s="7" t="s">
        <v>49</v>
      </c>
      <c r="W84" s="7" t="s">
        <v>49</v>
      </c>
      <c r="X84" s="7" t="s">
        <v>49</v>
      </c>
      <c r="Y84" s="6" t="s">
        <v>49</v>
      </c>
      <c r="Z84" s="6" t="s">
        <v>49</v>
      </c>
      <c r="AA84" s="25" t="s">
        <v>49</v>
      </c>
      <c r="AB84" s="7" t="s">
        <v>49</v>
      </c>
      <c r="AC84" s="27" t="s">
        <v>49</v>
      </c>
      <c r="AD84" s="7" t="s">
        <v>49</v>
      </c>
      <c r="AE84" s="7" t="s">
        <v>49</v>
      </c>
      <c r="AF84" s="7" t="s">
        <v>49</v>
      </c>
      <c r="AG84" s="7" t="s">
        <v>49</v>
      </c>
      <c r="AH84" s="7" t="s">
        <v>49</v>
      </c>
      <c r="AI84" s="7" t="s">
        <v>49</v>
      </c>
      <c r="AJ84" s="7" t="s">
        <v>49</v>
      </c>
      <c r="AK84" s="1" t="s">
        <v>55</v>
      </c>
    </row>
    <row r="85" spans="1:37" x14ac:dyDescent="0.2">
      <c r="A85" s="15">
        <v>45739</v>
      </c>
      <c r="B85" s="2">
        <v>7.7</v>
      </c>
      <c r="C85" s="1">
        <v>51</v>
      </c>
      <c r="D85" s="1">
        <v>35</v>
      </c>
      <c r="E85" s="1" t="s">
        <v>45</v>
      </c>
      <c r="F85" s="1">
        <v>30</v>
      </c>
      <c r="G85" s="1">
        <v>24</v>
      </c>
      <c r="H85" s="1">
        <v>816</v>
      </c>
      <c r="I85" s="1">
        <v>196</v>
      </c>
      <c r="J85" s="7">
        <v>17.248999999999999</v>
      </c>
      <c r="K85" s="7">
        <v>8.7690000000000001</v>
      </c>
      <c r="L85" s="7" t="s">
        <v>299</v>
      </c>
      <c r="M85" s="7">
        <v>3.3039999999999998</v>
      </c>
      <c r="N85" s="7" t="s">
        <v>49</v>
      </c>
      <c r="O85" s="7" t="s">
        <v>49</v>
      </c>
      <c r="P85" s="7" t="s">
        <v>49</v>
      </c>
      <c r="Q85" s="1" t="s">
        <v>49</v>
      </c>
      <c r="R85" s="7" t="s">
        <v>49</v>
      </c>
      <c r="S85" s="8">
        <v>39.6</v>
      </c>
      <c r="T85" s="7" t="s">
        <v>49</v>
      </c>
      <c r="U85" s="7" t="s">
        <v>49</v>
      </c>
      <c r="V85" s="7" t="s">
        <v>49</v>
      </c>
      <c r="W85" s="7" t="s">
        <v>49</v>
      </c>
      <c r="X85" s="7" t="s">
        <v>49</v>
      </c>
      <c r="Y85" s="6" t="s">
        <v>49</v>
      </c>
      <c r="Z85" s="6" t="s">
        <v>49</v>
      </c>
      <c r="AA85" s="7" t="s">
        <v>49</v>
      </c>
      <c r="AB85" s="7" t="s">
        <v>49</v>
      </c>
      <c r="AC85" s="2" t="s">
        <v>49</v>
      </c>
      <c r="AD85" s="7" t="s">
        <v>49</v>
      </c>
      <c r="AE85" s="7" t="s">
        <v>49</v>
      </c>
      <c r="AF85" s="7" t="s">
        <v>49</v>
      </c>
      <c r="AG85" s="7" t="s">
        <v>49</v>
      </c>
      <c r="AH85" s="7" t="s">
        <v>49</v>
      </c>
      <c r="AI85" s="7" t="s">
        <v>49</v>
      </c>
      <c r="AJ85" s="7" t="s">
        <v>49</v>
      </c>
      <c r="AK85" s="1" t="s">
        <v>55</v>
      </c>
    </row>
    <row r="86" spans="1:37" x14ac:dyDescent="0.2">
      <c r="A86" s="15">
        <v>45740</v>
      </c>
      <c r="B86" s="2">
        <v>7.7</v>
      </c>
      <c r="C86" s="1">
        <v>75</v>
      </c>
      <c r="D86" s="1">
        <v>55</v>
      </c>
      <c r="E86" s="1" t="s">
        <v>45</v>
      </c>
      <c r="F86" s="1">
        <v>73</v>
      </c>
      <c r="G86" s="1">
        <v>60</v>
      </c>
      <c r="H86" s="1">
        <v>446</v>
      </c>
      <c r="I86" s="1">
        <v>168</v>
      </c>
      <c r="J86" s="7">
        <v>19.355</v>
      </c>
      <c r="K86" s="7">
        <v>10.6</v>
      </c>
      <c r="L86" s="7">
        <v>0.55400000000000005</v>
      </c>
      <c r="M86" s="7">
        <v>2.1640000000000001</v>
      </c>
      <c r="N86" s="7" t="s">
        <v>49</v>
      </c>
      <c r="O86" s="7" t="s">
        <v>49</v>
      </c>
      <c r="P86" s="7" t="s">
        <v>49</v>
      </c>
      <c r="Q86" s="1" t="s">
        <v>49</v>
      </c>
      <c r="R86" s="7">
        <v>0.627</v>
      </c>
      <c r="S86" s="8">
        <v>54.2</v>
      </c>
      <c r="T86" s="7" t="s">
        <v>49</v>
      </c>
      <c r="U86" s="7" t="s">
        <v>49</v>
      </c>
      <c r="V86" s="7" t="s">
        <v>49</v>
      </c>
      <c r="W86" s="7" t="s">
        <v>49</v>
      </c>
      <c r="X86" s="7" t="s">
        <v>49</v>
      </c>
      <c r="Y86" s="6" t="s">
        <v>49</v>
      </c>
      <c r="Z86" s="6" t="s">
        <v>49</v>
      </c>
      <c r="AA86" s="7" t="s">
        <v>49</v>
      </c>
      <c r="AB86" s="7" t="s">
        <v>49</v>
      </c>
      <c r="AC86" s="2" t="s">
        <v>49</v>
      </c>
      <c r="AD86" s="7" t="s">
        <v>49</v>
      </c>
      <c r="AE86" s="7" t="s">
        <v>49</v>
      </c>
      <c r="AF86" s="7" t="s">
        <v>49</v>
      </c>
      <c r="AG86" s="7" t="s">
        <v>49</v>
      </c>
      <c r="AH86" s="7" t="s">
        <v>49</v>
      </c>
      <c r="AI86" s="7" t="s">
        <v>49</v>
      </c>
      <c r="AJ86" s="7" t="s">
        <v>49</v>
      </c>
      <c r="AK86" s="1" t="s">
        <v>56</v>
      </c>
    </row>
    <row r="87" spans="1:37" x14ac:dyDescent="0.2">
      <c r="A87" s="15">
        <v>45741</v>
      </c>
      <c r="B87" s="2">
        <v>7.7</v>
      </c>
      <c r="C87" s="1">
        <v>118</v>
      </c>
      <c r="D87" s="1">
        <v>93</v>
      </c>
      <c r="E87" s="1" t="s">
        <v>45</v>
      </c>
      <c r="F87" s="1">
        <v>90</v>
      </c>
      <c r="G87" s="1">
        <v>73</v>
      </c>
      <c r="H87" s="1">
        <v>902</v>
      </c>
      <c r="I87" s="1">
        <v>258</v>
      </c>
      <c r="J87" s="7">
        <v>21.736999999999998</v>
      </c>
      <c r="K87" s="7">
        <v>13.036</v>
      </c>
      <c r="L87" s="7" t="s">
        <v>299</v>
      </c>
      <c r="M87" s="7">
        <v>2.5329999999999999</v>
      </c>
      <c r="N87" s="7" t="s">
        <v>49</v>
      </c>
      <c r="O87" s="7" t="s">
        <v>58</v>
      </c>
      <c r="P87" s="7" t="s">
        <v>58</v>
      </c>
      <c r="Q87" s="1">
        <v>23</v>
      </c>
      <c r="R87" s="7" t="s">
        <v>49</v>
      </c>
      <c r="S87" s="8">
        <v>77.7</v>
      </c>
      <c r="T87" s="7">
        <v>3.0000000000000001E-3</v>
      </c>
      <c r="U87" s="7">
        <v>4.2000000000000003E-2</v>
      </c>
      <c r="V87" s="7" t="s">
        <v>52</v>
      </c>
      <c r="W87" s="7" t="s">
        <v>53</v>
      </c>
      <c r="X87" s="7">
        <v>3.7999999999999999E-2</v>
      </c>
      <c r="Y87" s="6">
        <v>3.99</v>
      </c>
      <c r="Z87" s="6">
        <v>0.42</v>
      </c>
      <c r="AA87" s="25">
        <v>2E-3</v>
      </c>
      <c r="AB87" s="7">
        <v>9.2999999999999999E-2</v>
      </c>
      <c r="AC87" s="2" t="s">
        <v>78</v>
      </c>
      <c r="AD87" s="7">
        <v>4.0000000000000001E-3</v>
      </c>
      <c r="AE87" s="7" t="s">
        <v>53</v>
      </c>
      <c r="AF87" s="7" t="s">
        <v>53</v>
      </c>
      <c r="AG87" s="7">
        <v>1.546</v>
      </c>
      <c r="AH87" s="7" t="s">
        <v>52</v>
      </c>
      <c r="AI87" s="7" t="s">
        <v>52</v>
      </c>
      <c r="AJ87" s="7" t="s">
        <v>52</v>
      </c>
      <c r="AK87" s="1" t="s">
        <v>55</v>
      </c>
    </row>
    <row r="88" spans="1:37" x14ac:dyDescent="0.2">
      <c r="A88" s="15">
        <v>45742</v>
      </c>
      <c r="B88" s="2">
        <v>7.6</v>
      </c>
      <c r="C88" s="1">
        <v>103</v>
      </c>
      <c r="D88" s="1">
        <v>79</v>
      </c>
      <c r="E88" s="1">
        <v>177</v>
      </c>
      <c r="F88" s="1">
        <v>68</v>
      </c>
      <c r="G88" s="1">
        <v>58</v>
      </c>
      <c r="H88" s="1">
        <v>924</v>
      </c>
      <c r="I88" s="1">
        <v>246</v>
      </c>
      <c r="J88" s="7">
        <v>22.456</v>
      </c>
      <c r="K88" s="7">
        <v>13.313000000000001</v>
      </c>
      <c r="L88" s="7">
        <v>0.66</v>
      </c>
      <c r="M88" s="7">
        <v>2.617</v>
      </c>
      <c r="N88" s="7" t="s">
        <v>49</v>
      </c>
      <c r="O88" s="7" t="s">
        <v>49</v>
      </c>
      <c r="P88" s="7" t="s">
        <v>49</v>
      </c>
      <c r="Q88" s="1" t="s">
        <v>49</v>
      </c>
      <c r="R88" s="7" t="s">
        <v>49</v>
      </c>
      <c r="S88" s="8">
        <v>69.599999999999994</v>
      </c>
      <c r="T88" s="7" t="s">
        <v>49</v>
      </c>
      <c r="U88" s="7" t="s">
        <v>49</v>
      </c>
      <c r="V88" s="7" t="s">
        <v>49</v>
      </c>
      <c r="W88" s="7" t="s">
        <v>49</v>
      </c>
      <c r="X88" s="7" t="s">
        <v>49</v>
      </c>
      <c r="Y88" s="6" t="s">
        <v>49</v>
      </c>
      <c r="Z88" s="6" t="s">
        <v>49</v>
      </c>
      <c r="AA88" s="7" t="s">
        <v>49</v>
      </c>
      <c r="AB88" s="7" t="s">
        <v>49</v>
      </c>
      <c r="AC88" s="2" t="s">
        <v>49</v>
      </c>
      <c r="AD88" s="7" t="s">
        <v>49</v>
      </c>
      <c r="AE88" s="7" t="s">
        <v>49</v>
      </c>
      <c r="AF88" s="7" t="s">
        <v>49</v>
      </c>
      <c r="AG88" s="7" t="s">
        <v>49</v>
      </c>
      <c r="AH88" s="7" t="s">
        <v>49</v>
      </c>
      <c r="AI88" s="7" t="s">
        <v>49</v>
      </c>
      <c r="AJ88" s="7" t="s">
        <v>49</v>
      </c>
      <c r="AK88" s="1" t="s">
        <v>55</v>
      </c>
    </row>
    <row r="89" spans="1:37" x14ac:dyDescent="0.2">
      <c r="A89" s="15">
        <v>45743</v>
      </c>
      <c r="B89" s="2">
        <v>7.5</v>
      </c>
      <c r="C89" s="1">
        <v>96</v>
      </c>
      <c r="D89" s="1">
        <v>73</v>
      </c>
      <c r="E89" s="1" t="s">
        <v>45</v>
      </c>
      <c r="F89" s="1">
        <v>67</v>
      </c>
      <c r="G89" s="1">
        <v>59</v>
      </c>
      <c r="H89" s="1">
        <v>840</v>
      </c>
      <c r="I89" s="1">
        <v>192</v>
      </c>
      <c r="J89" s="7">
        <v>22.190999999999999</v>
      </c>
      <c r="K89" s="7">
        <v>14.882</v>
      </c>
      <c r="L89" s="7">
        <v>0.83799999999999997</v>
      </c>
      <c r="M89" s="7">
        <v>2.95</v>
      </c>
      <c r="N89" s="7" t="s">
        <v>49</v>
      </c>
      <c r="O89" s="25" t="s">
        <v>49</v>
      </c>
      <c r="P89" s="25" t="s">
        <v>49</v>
      </c>
      <c r="Q89" s="1" t="s">
        <v>49</v>
      </c>
      <c r="R89" s="7" t="s">
        <v>49</v>
      </c>
      <c r="S89" s="8">
        <v>65.900000000000006</v>
      </c>
      <c r="T89" s="7" t="s">
        <v>49</v>
      </c>
      <c r="U89" s="7" t="s">
        <v>49</v>
      </c>
      <c r="V89" s="7" t="s">
        <v>49</v>
      </c>
      <c r="W89" s="7" t="s">
        <v>49</v>
      </c>
      <c r="X89" s="7" t="s">
        <v>49</v>
      </c>
      <c r="Y89" s="6" t="s">
        <v>49</v>
      </c>
      <c r="Z89" s="6" t="s">
        <v>49</v>
      </c>
      <c r="AA89" s="7" t="s">
        <v>49</v>
      </c>
      <c r="AB89" s="7" t="s">
        <v>49</v>
      </c>
      <c r="AC89" s="2" t="s">
        <v>49</v>
      </c>
      <c r="AD89" s="7" t="s">
        <v>49</v>
      </c>
      <c r="AE89" s="7" t="s">
        <v>49</v>
      </c>
      <c r="AF89" s="7" t="s">
        <v>49</v>
      </c>
      <c r="AG89" s="7" t="s">
        <v>49</v>
      </c>
      <c r="AH89" s="7" t="s">
        <v>49</v>
      </c>
      <c r="AI89" s="7" t="s">
        <v>49</v>
      </c>
      <c r="AJ89" s="7" t="s">
        <v>49</v>
      </c>
      <c r="AK89" s="1" t="s">
        <v>55</v>
      </c>
    </row>
    <row r="90" spans="1:37" x14ac:dyDescent="0.2">
      <c r="A90" s="15">
        <v>45744</v>
      </c>
      <c r="B90" s="2">
        <v>7.6</v>
      </c>
      <c r="C90" s="1">
        <v>65</v>
      </c>
      <c r="D90" s="1">
        <v>46</v>
      </c>
      <c r="E90" s="1" t="s">
        <v>45</v>
      </c>
      <c r="F90" s="1">
        <v>190</v>
      </c>
      <c r="G90" s="1">
        <v>96</v>
      </c>
      <c r="H90" s="1">
        <v>766</v>
      </c>
      <c r="I90" s="1">
        <v>190</v>
      </c>
      <c r="J90" s="7">
        <v>20.042999999999999</v>
      </c>
      <c r="K90" s="7">
        <v>12.087</v>
      </c>
      <c r="L90" s="7">
        <v>0.69299999999999995</v>
      </c>
      <c r="M90" s="7">
        <v>3.105</v>
      </c>
      <c r="N90" s="7" t="s">
        <v>49</v>
      </c>
      <c r="O90" s="7" t="s">
        <v>49</v>
      </c>
      <c r="P90" s="7" t="s">
        <v>49</v>
      </c>
      <c r="Q90" s="1" t="s">
        <v>49</v>
      </c>
      <c r="R90" s="7" t="s">
        <v>49</v>
      </c>
      <c r="S90" s="8">
        <v>47.8</v>
      </c>
      <c r="T90" s="7" t="s">
        <v>49</v>
      </c>
      <c r="U90" s="7" t="s">
        <v>49</v>
      </c>
      <c r="V90" s="7" t="s">
        <v>49</v>
      </c>
      <c r="W90" s="7" t="s">
        <v>49</v>
      </c>
      <c r="X90" s="7" t="s">
        <v>49</v>
      </c>
      <c r="Y90" s="6" t="s">
        <v>49</v>
      </c>
      <c r="Z90" s="6" t="s">
        <v>49</v>
      </c>
      <c r="AA90" s="7" t="s">
        <v>49</v>
      </c>
      <c r="AB90" s="7" t="s">
        <v>49</v>
      </c>
      <c r="AC90" s="2" t="s">
        <v>49</v>
      </c>
      <c r="AD90" s="7" t="s">
        <v>49</v>
      </c>
      <c r="AE90" s="7" t="s">
        <v>49</v>
      </c>
      <c r="AF90" s="7" t="s">
        <v>49</v>
      </c>
      <c r="AG90" s="7" t="s">
        <v>49</v>
      </c>
      <c r="AH90" s="7" t="s">
        <v>49</v>
      </c>
      <c r="AI90" s="7" t="s">
        <v>49</v>
      </c>
      <c r="AJ90" s="7" t="s">
        <v>49</v>
      </c>
      <c r="AK90" s="1" t="s">
        <v>55</v>
      </c>
    </row>
    <row r="91" spans="1:37" x14ac:dyDescent="0.2">
      <c r="A91" s="15">
        <v>45745</v>
      </c>
      <c r="B91" s="2">
        <v>7.6</v>
      </c>
      <c r="C91" s="1">
        <v>51</v>
      </c>
      <c r="D91" s="1">
        <v>35</v>
      </c>
      <c r="E91" s="1" t="s">
        <v>45</v>
      </c>
      <c r="F91" s="1">
        <v>58</v>
      </c>
      <c r="G91" s="1">
        <v>42</v>
      </c>
      <c r="H91" s="1">
        <v>704</v>
      </c>
      <c r="I91" s="1">
        <v>134</v>
      </c>
      <c r="J91" s="7" t="s">
        <v>46</v>
      </c>
      <c r="K91" s="7" t="s">
        <v>46</v>
      </c>
      <c r="L91" s="7" t="s">
        <v>48</v>
      </c>
      <c r="M91" s="7" t="s">
        <v>48</v>
      </c>
      <c r="N91" s="7" t="s">
        <v>49</v>
      </c>
      <c r="O91" s="7" t="s">
        <v>49</v>
      </c>
      <c r="P91" s="25" t="s">
        <v>49</v>
      </c>
      <c r="Q91" s="1" t="s">
        <v>49</v>
      </c>
      <c r="R91" s="7" t="s">
        <v>49</v>
      </c>
      <c r="S91" s="8">
        <v>39.9</v>
      </c>
      <c r="T91" s="7" t="s">
        <v>49</v>
      </c>
      <c r="U91" s="7" t="s">
        <v>49</v>
      </c>
      <c r="V91" s="7" t="s">
        <v>49</v>
      </c>
      <c r="W91" s="7" t="s">
        <v>49</v>
      </c>
      <c r="X91" s="7" t="s">
        <v>49</v>
      </c>
      <c r="Y91" s="6" t="s">
        <v>49</v>
      </c>
      <c r="Z91" s="6" t="s">
        <v>49</v>
      </c>
      <c r="AA91" s="7" t="s">
        <v>49</v>
      </c>
      <c r="AB91" s="7" t="s">
        <v>49</v>
      </c>
      <c r="AC91" s="27" t="s">
        <v>49</v>
      </c>
      <c r="AD91" s="7" t="s">
        <v>49</v>
      </c>
      <c r="AE91" s="7" t="s">
        <v>49</v>
      </c>
      <c r="AF91" s="7" t="s">
        <v>49</v>
      </c>
      <c r="AG91" s="7" t="s">
        <v>49</v>
      </c>
      <c r="AH91" s="7" t="s">
        <v>49</v>
      </c>
      <c r="AI91" s="7" t="s">
        <v>49</v>
      </c>
      <c r="AJ91" s="7" t="s">
        <v>49</v>
      </c>
      <c r="AK91" s="1" t="s">
        <v>55</v>
      </c>
    </row>
    <row r="92" spans="1:37" x14ac:dyDescent="0.2">
      <c r="A92" s="15">
        <v>45746</v>
      </c>
      <c r="B92" s="2">
        <v>7.7</v>
      </c>
      <c r="C92" s="1">
        <v>83</v>
      </c>
      <c r="D92" s="1">
        <v>62</v>
      </c>
      <c r="E92" s="1" t="s">
        <v>45</v>
      </c>
      <c r="F92" s="1">
        <v>58</v>
      </c>
      <c r="G92" s="1">
        <v>50</v>
      </c>
      <c r="H92" s="1">
        <v>782</v>
      </c>
      <c r="I92" s="1">
        <v>174</v>
      </c>
      <c r="J92" s="7">
        <v>18.687999999999999</v>
      </c>
      <c r="K92" s="7">
        <v>11.972</v>
      </c>
      <c r="L92" s="7" t="s">
        <v>299</v>
      </c>
      <c r="M92" s="7">
        <v>3.1920000000000002</v>
      </c>
      <c r="N92" s="7" t="s">
        <v>49</v>
      </c>
      <c r="O92" s="7" t="s">
        <v>49</v>
      </c>
      <c r="P92" s="7" t="s">
        <v>49</v>
      </c>
      <c r="Q92" s="1" t="s">
        <v>49</v>
      </c>
      <c r="R92" s="7" t="s">
        <v>49</v>
      </c>
      <c r="S92" s="8">
        <v>58.7</v>
      </c>
      <c r="T92" s="7" t="s">
        <v>49</v>
      </c>
      <c r="U92" s="7" t="s">
        <v>49</v>
      </c>
      <c r="V92" s="7" t="s">
        <v>49</v>
      </c>
      <c r="W92" s="7" t="s">
        <v>49</v>
      </c>
      <c r="X92" s="7" t="s">
        <v>49</v>
      </c>
      <c r="Y92" s="6" t="s">
        <v>49</v>
      </c>
      <c r="Z92" s="6" t="s">
        <v>49</v>
      </c>
      <c r="AA92" s="7" t="s">
        <v>49</v>
      </c>
      <c r="AB92" s="7" t="s">
        <v>49</v>
      </c>
      <c r="AC92" s="2" t="s">
        <v>49</v>
      </c>
      <c r="AD92" s="7" t="s">
        <v>49</v>
      </c>
      <c r="AE92" s="7" t="s">
        <v>49</v>
      </c>
      <c r="AF92" s="7" t="s">
        <v>49</v>
      </c>
      <c r="AG92" s="7" t="s">
        <v>49</v>
      </c>
      <c r="AH92" s="7" t="s">
        <v>49</v>
      </c>
      <c r="AI92" s="7" t="s">
        <v>49</v>
      </c>
      <c r="AJ92" s="7" t="s">
        <v>49</v>
      </c>
      <c r="AK92" s="1" t="s">
        <v>55</v>
      </c>
    </row>
    <row r="93" spans="1:37" x14ac:dyDescent="0.2">
      <c r="A93" s="15">
        <v>45747</v>
      </c>
      <c r="B93" s="2">
        <v>7.6</v>
      </c>
      <c r="C93" s="1">
        <v>44</v>
      </c>
      <c r="D93" s="1">
        <v>30</v>
      </c>
      <c r="E93" s="1" t="s">
        <v>45</v>
      </c>
      <c r="F93" s="1">
        <v>71</v>
      </c>
      <c r="G93" s="1">
        <v>44</v>
      </c>
      <c r="H93" s="1">
        <v>768</v>
      </c>
      <c r="I93" s="1">
        <v>182</v>
      </c>
      <c r="J93" s="7">
        <v>12.525</v>
      </c>
      <c r="K93" s="7">
        <v>8.327</v>
      </c>
      <c r="L93" s="7">
        <v>0.94799999999999995</v>
      </c>
      <c r="M93" s="7">
        <v>1.502</v>
      </c>
      <c r="N93" s="7" t="s">
        <v>49</v>
      </c>
      <c r="O93" s="7" t="s">
        <v>49</v>
      </c>
      <c r="P93" s="7" t="s">
        <v>49</v>
      </c>
      <c r="Q93" s="1" t="s">
        <v>49</v>
      </c>
      <c r="R93" s="7">
        <v>0.496</v>
      </c>
      <c r="S93" s="8">
        <v>35.4</v>
      </c>
      <c r="T93" s="7" t="s">
        <v>49</v>
      </c>
      <c r="U93" s="7" t="s">
        <v>49</v>
      </c>
      <c r="V93" s="7" t="s">
        <v>49</v>
      </c>
      <c r="W93" s="7" t="s">
        <v>49</v>
      </c>
      <c r="X93" s="7" t="s">
        <v>49</v>
      </c>
      <c r="Y93" s="6" t="s">
        <v>49</v>
      </c>
      <c r="Z93" s="6" t="s">
        <v>49</v>
      </c>
      <c r="AA93" s="7" t="s">
        <v>49</v>
      </c>
      <c r="AB93" s="7" t="s">
        <v>49</v>
      </c>
      <c r="AC93" s="2" t="s">
        <v>49</v>
      </c>
      <c r="AD93" s="7" t="s">
        <v>49</v>
      </c>
      <c r="AE93" s="7" t="s">
        <v>49</v>
      </c>
      <c r="AF93" s="7" t="s">
        <v>49</v>
      </c>
      <c r="AG93" s="7" t="s">
        <v>49</v>
      </c>
      <c r="AH93" s="7" t="s">
        <v>49</v>
      </c>
      <c r="AI93" s="7" t="s">
        <v>49</v>
      </c>
      <c r="AJ93" s="7" t="s">
        <v>49</v>
      </c>
      <c r="AK93" s="1" t="s">
        <v>127</v>
      </c>
    </row>
    <row r="94" spans="1:37" x14ac:dyDescent="0.2">
      <c r="A94" s="15"/>
      <c r="B94" s="2"/>
      <c r="C94" s="1"/>
      <c r="D94" s="1"/>
      <c r="E94" s="1"/>
      <c r="F94" s="1"/>
      <c r="G94" s="1"/>
      <c r="H94" s="1"/>
      <c r="I94" s="1"/>
      <c r="J94" s="7"/>
      <c r="K94" s="7"/>
      <c r="L94" s="7"/>
      <c r="M94" s="7"/>
      <c r="N94" s="7"/>
      <c r="O94" s="7"/>
      <c r="P94" s="7"/>
      <c r="Q94" s="1"/>
      <c r="R94" s="7"/>
      <c r="S94" s="8"/>
      <c r="T94" s="7"/>
      <c r="U94" s="7"/>
      <c r="V94" s="7"/>
      <c r="W94" s="7"/>
      <c r="X94" s="7"/>
      <c r="Y94" s="1"/>
      <c r="Z94" s="1"/>
      <c r="AA94" s="7"/>
      <c r="AB94" s="7"/>
      <c r="AC94" s="1"/>
      <c r="AD94" s="7"/>
      <c r="AE94" s="7"/>
      <c r="AF94" s="7"/>
      <c r="AG94" s="7"/>
      <c r="AH94" s="7"/>
      <c r="AI94" s="7"/>
      <c r="AJ94" s="7"/>
      <c r="AK94" s="1"/>
    </row>
    <row r="95" spans="1:37" x14ac:dyDescent="0.2">
      <c r="A95" s="24" t="s">
        <v>292</v>
      </c>
      <c r="B95" s="2" t="s">
        <v>40</v>
      </c>
      <c r="C95" s="1" t="s">
        <v>111</v>
      </c>
      <c r="D95" s="1" t="s">
        <v>111</v>
      </c>
      <c r="E95" s="1">
        <v>5</v>
      </c>
      <c r="F95" s="1">
        <v>4</v>
      </c>
      <c r="G95" s="1">
        <v>4</v>
      </c>
      <c r="H95" s="1">
        <v>25</v>
      </c>
      <c r="I95" s="1">
        <v>25</v>
      </c>
      <c r="J95" s="7">
        <v>1</v>
      </c>
      <c r="K95" s="7">
        <v>0.3</v>
      </c>
      <c r="L95" s="7">
        <v>0.5</v>
      </c>
      <c r="M95" s="7">
        <v>0.15</v>
      </c>
      <c r="N95" s="7">
        <v>0.15</v>
      </c>
      <c r="O95" s="7">
        <v>5.0000000000000001E-3</v>
      </c>
      <c r="P95" s="7">
        <v>5.0000000000000001E-3</v>
      </c>
      <c r="Q95" s="1">
        <v>5</v>
      </c>
      <c r="R95" s="7">
        <v>0.1</v>
      </c>
      <c r="S95" s="8">
        <v>5</v>
      </c>
      <c r="T95" s="7">
        <v>1E-3</v>
      </c>
      <c r="U95" s="7">
        <v>1E-3</v>
      </c>
      <c r="V95" s="7">
        <v>1E-3</v>
      </c>
      <c r="W95" s="7">
        <v>2E-3</v>
      </c>
      <c r="X95" s="7">
        <v>1E-3</v>
      </c>
      <c r="Y95" s="1">
        <v>0.01</v>
      </c>
      <c r="Z95" s="1">
        <v>0.01</v>
      </c>
      <c r="AA95" s="7">
        <v>1E-3</v>
      </c>
      <c r="AB95" s="7">
        <v>1E-3</v>
      </c>
      <c r="AC95" s="2">
        <v>0.5</v>
      </c>
      <c r="AD95" s="7">
        <v>1E-3</v>
      </c>
      <c r="AE95" s="7">
        <v>2E-3</v>
      </c>
      <c r="AF95" s="7">
        <v>2E-3</v>
      </c>
      <c r="AG95" s="7">
        <v>5.0000000000000001E-3</v>
      </c>
      <c r="AH95" s="7">
        <v>1E-3</v>
      </c>
      <c r="AI95" s="7">
        <v>1E-3</v>
      </c>
      <c r="AJ95" s="7">
        <v>1E-3</v>
      </c>
      <c r="AK95" s="1">
        <v>3</v>
      </c>
    </row>
    <row r="96" spans="1:37" x14ac:dyDescent="0.2">
      <c r="A96" s="15"/>
      <c r="B96" s="2"/>
      <c r="C96" s="1"/>
      <c r="D96" s="1"/>
      <c r="E96" s="1"/>
      <c r="F96" s="1"/>
      <c r="G96" s="1"/>
      <c r="H96" s="1"/>
      <c r="I96" s="1"/>
      <c r="J96" s="7"/>
      <c r="K96" s="7"/>
      <c r="L96" s="7"/>
      <c r="M96" s="7"/>
      <c r="N96" s="7"/>
      <c r="O96" s="7"/>
      <c r="P96" s="7"/>
      <c r="Q96" s="1"/>
      <c r="R96" s="7"/>
      <c r="S96" s="8"/>
      <c r="T96" s="7"/>
      <c r="U96" s="7"/>
      <c r="V96" s="7"/>
      <c r="W96" s="7"/>
      <c r="X96" s="7"/>
      <c r="Y96" s="1"/>
      <c r="Z96" s="1"/>
      <c r="AA96" s="7"/>
      <c r="AB96" s="7"/>
      <c r="AC96" s="1"/>
      <c r="AD96" s="7"/>
      <c r="AE96" s="7"/>
      <c r="AF96" s="7"/>
      <c r="AG96" s="7"/>
      <c r="AH96" s="7"/>
      <c r="AI96" s="7"/>
      <c r="AJ96" s="7"/>
      <c r="AK96" s="1"/>
    </row>
    <row r="97" spans="1:37" x14ac:dyDescent="0.2">
      <c r="A97" s="15" t="s">
        <v>41</v>
      </c>
      <c r="B97" s="8">
        <v>90</v>
      </c>
      <c r="C97" s="1">
        <v>90</v>
      </c>
      <c r="D97" s="1">
        <v>90</v>
      </c>
      <c r="E97" s="1">
        <v>13</v>
      </c>
      <c r="F97" s="1">
        <v>90</v>
      </c>
      <c r="G97" s="1">
        <v>90</v>
      </c>
      <c r="H97" s="1">
        <v>90</v>
      </c>
      <c r="I97" s="1">
        <v>90</v>
      </c>
      <c r="J97" s="8">
        <v>27</v>
      </c>
      <c r="K97" s="8">
        <v>77</v>
      </c>
      <c r="L97" s="8">
        <v>77</v>
      </c>
      <c r="M97" s="8">
        <v>77</v>
      </c>
      <c r="N97" s="8">
        <v>0</v>
      </c>
      <c r="O97" s="8">
        <v>12</v>
      </c>
      <c r="P97" s="8">
        <v>12</v>
      </c>
      <c r="Q97" s="1">
        <v>12</v>
      </c>
      <c r="R97" s="8">
        <v>13</v>
      </c>
      <c r="S97" s="8">
        <v>90</v>
      </c>
      <c r="T97" s="8">
        <v>9</v>
      </c>
      <c r="U97" s="8">
        <v>9</v>
      </c>
      <c r="V97" s="8">
        <v>9</v>
      </c>
      <c r="W97" s="8">
        <v>10</v>
      </c>
      <c r="X97" s="8">
        <v>9</v>
      </c>
      <c r="Y97" s="1">
        <v>9</v>
      </c>
      <c r="Z97" s="1">
        <v>9</v>
      </c>
      <c r="AA97" s="1">
        <v>9</v>
      </c>
      <c r="AB97" s="1">
        <v>9</v>
      </c>
      <c r="AC97" s="1">
        <v>12</v>
      </c>
      <c r="AD97" s="1">
        <v>9</v>
      </c>
      <c r="AE97" s="8">
        <v>9</v>
      </c>
      <c r="AF97" s="8">
        <v>12</v>
      </c>
      <c r="AG97" s="8">
        <v>9</v>
      </c>
      <c r="AH97" s="8">
        <v>9</v>
      </c>
      <c r="AI97" s="8">
        <v>9</v>
      </c>
      <c r="AJ97" s="8">
        <v>9</v>
      </c>
      <c r="AK97" s="1">
        <v>12</v>
      </c>
    </row>
    <row r="98" spans="1:37" x14ac:dyDescent="0.2">
      <c r="A98" s="15" t="s">
        <v>42</v>
      </c>
      <c r="B98" s="2">
        <v>6.8</v>
      </c>
      <c r="C98" s="1">
        <v>25</v>
      </c>
      <c r="D98" s="1">
        <v>15</v>
      </c>
      <c r="E98" s="1">
        <v>11</v>
      </c>
      <c r="F98" s="1">
        <v>30</v>
      </c>
      <c r="G98" s="1">
        <v>24</v>
      </c>
      <c r="H98" s="1">
        <v>446</v>
      </c>
      <c r="I98" s="1">
        <v>82</v>
      </c>
      <c r="J98" s="7">
        <v>12.525</v>
      </c>
      <c r="K98" s="7">
        <v>5.8289999999999997</v>
      </c>
      <c r="L98" s="25" t="s">
        <v>293</v>
      </c>
      <c r="M98" s="7">
        <v>1.3129999999999999</v>
      </c>
      <c r="N98" s="7"/>
      <c r="O98" s="25" t="s">
        <v>199</v>
      </c>
      <c r="P98" s="25" t="s">
        <v>199</v>
      </c>
      <c r="Q98" s="1">
        <v>9</v>
      </c>
      <c r="R98" s="7">
        <v>0.496</v>
      </c>
      <c r="S98" s="8">
        <v>22.1</v>
      </c>
      <c r="T98" s="25">
        <v>3.0000000000000001E-3</v>
      </c>
      <c r="U98" s="7">
        <v>3.9E-2</v>
      </c>
      <c r="V98" s="25" t="s">
        <v>96</v>
      </c>
      <c r="W98" s="25" t="s">
        <v>97</v>
      </c>
      <c r="X98" s="7">
        <v>2.3E-2</v>
      </c>
      <c r="Y98" s="6">
        <v>1.07</v>
      </c>
      <c r="Z98" s="6">
        <v>0.18</v>
      </c>
      <c r="AA98" s="25" t="s">
        <v>96</v>
      </c>
      <c r="AB98" s="7">
        <v>7.9000000000000001E-2</v>
      </c>
      <c r="AC98" s="27" t="s">
        <v>198</v>
      </c>
      <c r="AD98" s="7">
        <v>3.0000000000000001E-3</v>
      </c>
      <c r="AE98" s="25" t="s">
        <v>97</v>
      </c>
      <c r="AF98" s="25" t="s">
        <v>97</v>
      </c>
      <c r="AG98" s="7">
        <v>6.0999999999999999E-2</v>
      </c>
      <c r="AH98" s="25" t="s">
        <v>96</v>
      </c>
      <c r="AI98" s="25" t="s">
        <v>96</v>
      </c>
      <c r="AJ98" s="25" t="s">
        <v>96</v>
      </c>
      <c r="AK98" s="16" t="s">
        <v>214</v>
      </c>
    </row>
    <row r="99" spans="1:37" x14ac:dyDescent="0.2">
      <c r="A99" s="15" t="s">
        <v>43</v>
      </c>
      <c r="B99" s="2">
        <v>7.4766666666666737</v>
      </c>
      <c r="C99" s="8">
        <v>155.83333333333334</v>
      </c>
      <c r="D99" s="8">
        <v>134.16666666666666</v>
      </c>
      <c r="E99" s="8">
        <v>37</v>
      </c>
      <c r="F99" s="8">
        <v>164.45555555555555</v>
      </c>
      <c r="G99" s="8">
        <v>139.16666666666666</v>
      </c>
      <c r="H99" s="8">
        <v>996.97777777777776</v>
      </c>
      <c r="I99" s="8">
        <v>309</v>
      </c>
      <c r="J99" s="7">
        <v>23.196000000000002</v>
      </c>
      <c r="K99" s="7">
        <v>13.569740259740259</v>
      </c>
      <c r="L99" s="25" t="s">
        <v>300</v>
      </c>
      <c r="M99" s="7">
        <v>4.5419999999999998</v>
      </c>
      <c r="N99" s="7"/>
      <c r="O99" s="25" t="s">
        <v>97</v>
      </c>
      <c r="P99" s="25" t="s">
        <v>97</v>
      </c>
      <c r="Q99" s="31">
        <v>26.916666666666668</v>
      </c>
      <c r="R99" s="7">
        <v>0.66515384615384621</v>
      </c>
      <c r="S99" s="8">
        <v>93.746666666666655</v>
      </c>
      <c r="T99" s="25">
        <v>5.2222222222222218E-3</v>
      </c>
      <c r="U99" s="7">
        <v>5.4777777777777772E-2</v>
      </c>
      <c r="V99" s="25" t="s">
        <v>195</v>
      </c>
      <c r="W99" s="25" t="s">
        <v>200</v>
      </c>
      <c r="X99" s="7">
        <v>4.3888888888888894E-2</v>
      </c>
      <c r="Y99" s="6">
        <v>3.7555555555555551</v>
      </c>
      <c r="Z99" s="6">
        <v>0.40333333333333332</v>
      </c>
      <c r="AA99" s="25" t="s">
        <v>197</v>
      </c>
      <c r="AB99" s="7">
        <v>0.112</v>
      </c>
      <c r="AC99" s="27" t="s">
        <v>196</v>
      </c>
      <c r="AD99" s="7">
        <v>6.000000000000001E-3</v>
      </c>
      <c r="AE99" s="25" t="s">
        <v>197</v>
      </c>
      <c r="AF99" s="25" t="s">
        <v>197</v>
      </c>
      <c r="AG99" s="7">
        <v>0.30033333333333334</v>
      </c>
      <c r="AH99" s="25" t="s">
        <v>195</v>
      </c>
      <c r="AI99" s="25" t="s">
        <v>195</v>
      </c>
      <c r="AJ99" s="25" t="s">
        <v>195</v>
      </c>
      <c r="AK99" s="16" t="s">
        <v>213</v>
      </c>
    </row>
    <row r="100" spans="1:37" x14ac:dyDescent="0.2">
      <c r="A100" s="15" t="s">
        <v>44</v>
      </c>
      <c r="B100" s="2">
        <v>7.8</v>
      </c>
      <c r="C100" s="1">
        <v>804</v>
      </c>
      <c r="D100" s="1">
        <v>875</v>
      </c>
      <c r="E100" s="1">
        <v>177</v>
      </c>
      <c r="F100" s="1">
        <v>1916</v>
      </c>
      <c r="G100" s="1">
        <v>1728</v>
      </c>
      <c r="H100" s="1">
        <v>2622</v>
      </c>
      <c r="I100" s="1">
        <v>1952</v>
      </c>
      <c r="J100" s="7">
        <v>56.085000000000001</v>
      </c>
      <c r="K100" s="7">
        <v>19.908999999999999</v>
      </c>
      <c r="L100" s="7">
        <v>3.1619999999999999</v>
      </c>
      <c r="M100" s="7">
        <v>11.811999999999999</v>
      </c>
      <c r="N100" s="7"/>
      <c r="O100" s="7">
        <v>5.4999999999999997E-3</v>
      </c>
      <c r="P100" s="25" t="s">
        <v>199</v>
      </c>
      <c r="Q100" s="1">
        <v>76</v>
      </c>
      <c r="R100" s="7">
        <v>0.85599999999999998</v>
      </c>
      <c r="S100" s="8">
        <v>359.9</v>
      </c>
      <c r="T100" s="7">
        <v>0.01</v>
      </c>
      <c r="U100" s="7">
        <v>9.9000000000000005E-2</v>
      </c>
      <c r="V100" s="25" t="s">
        <v>96</v>
      </c>
      <c r="W100" s="7">
        <v>1.4E-2</v>
      </c>
      <c r="X100" s="7">
        <v>7.9000000000000001E-2</v>
      </c>
      <c r="Y100" s="6">
        <v>13.01</v>
      </c>
      <c r="Z100" s="6">
        <v>0.7</v>
      </c>
      <c r="AA100" s="7">
        <v>8.9999999999999993E-3</v>
      </c>
      <c r="AB100" s="7">
        <v>0.215</v>
      </c>
      <c r="AC100" s="27" t="s">
        <v>198</v>
      </c>
      <c r="AD100" s="7">
        <v>0.01</v>
      </c>
      <c r="AE100" s="25" t="s">
        <v>97</v>
      </c>
      <c r="AF100" s="25" t="s">
        <v>97</v>
      </c>
      <c r="AG100" s="7">
        <v>1.546</v>
      </c>
      <c r="AH100" s="25" t="s">
        <v>96</v>
      </c>
      <c r="AI100" s="25" t="s">
        <v>96</v>
      </c>
      <c r="AJ100" s="25" t="s">
        <v>96</v>
      </c>
      <c r="AK100" s="16" t="s">
        <v>214</v>
      </c>
    </row>
    <row r="101" spans="1:37" x14ac:dyDescent="0.2">
      <c r="A101" s="15"/>
      <c r="B101" s="2"/>
      <c r="C101" s="1"/>
      <c r="D101" s="1"/>
      <c r="E101" s="1"/>
      <c r="F101" s="1"/>
      <c r="G101" s="1"/>
      <c r="H101" s="1"/>
      <c r="I101" s="1"/>
      <c r="J101" s="7"/>
      <c r="K101" s="7"/>
      <c r="L101" s="7"/>
      <c r="M101" s="7"/>
      <c r="N101" s="7"/>
      <c r="O101" s="7"/>
      <c r="P101" s="7"/>
      <c r="Q101" s="1"/>
      <c r="R101" s="7"/>
      <c r="S101" s="8"/>
      <c r="T101" s="7"/>
      <c r="U101" s="7"/>
      <c r="V101" s="7"/>
      <c r="W101" s="7"/>
      <c r="X101" s="7"/>
      <c r="Y101" s="1"/>
      <c r="Z101" s="1"/>
      <c r="AA101" s="7"/>
      <c r="AB101" s="7"/>
      <c r="AC101" s="1"/>
      <c r="AD101" s="7"/>
      <c r="AE101" s="7"/>
      <c r="AF101" s="7"/>
      <c r="AG101" s="7"/>
      <c r="AH101" s="7"/>
      <c r="AI101" s="7"/>
      <c r="AJ101" s="7"/>
      <c r="AK101" s="1"/>
    </row>
    <row r="102" spans="1:37" x14ac:dyDescent="0.2">
      <c r="A102" s="15" t="s">
        <v>94</v>
      </c>
      <c r="B102" s="2"/>
      <c r="C102" s="1"/>
      <c r="D102" s="1"/>
      <c r="E102" s="1"/>
      <c r="F102" s="1"/>
      <c r="G102" s="1"/>
      <c r="H102" s="1"/>
      <c r="I102" s="1"/>
      <c r="J102" s="7"/>
      <c r="K102" s="7"/>
      <c r="L102" s="7"/>
      <c r="M102" s="7"/>
      <c r="N102" s="7"/>
      <c r="O102" s="1"/>
      <c r="P102" s="1"/>
      <c r="Q102" s="1"/>
      <c r="R102" s="7"/>
      <c r="S102" s="1"/>
      <c r="T102" s="1"/>
      <c r="U102" s="1"/>
      <c r="V102" s="1"/>
      <c r="W102" s="1"/>
      <c r="X102" s="1"/>
      <c r="Y102" s="1"/>
      <c r="Z102" s="1"/>
      <c r="AA102" s="7"/>
      <c r="AB102" s="1"/>
      <c r="AC102" s="1"/>
      <c r="AD102" s="1"/>
      <c r="AE102" s="1"/>
      <c r="AF102" s="1"/>
      <c r="AG102" s="1"/>
      <c r="AH102" s="1"/>
      <c r="AI102" s="1"/>
      <c r="AJ102" s="1"/>
      <c r="AK102" s="1"/>
    </row>
    <row r="103" spans="1:37" s="1" customFormat="1" ht="15" x14ac:dyDescent="0.2">
      <c r="A103" s="22" t="s">
        <v>73</v>
      </c>
      <c r="G103" s="2"/>
      <c r="H103" s="6"/>
      <c r="I103" s="6"/>
      <c r="J103" s="7"/>
      <c r="K103" s="7"/>
      <c r="L103" s="7"/>
      <c r="M103" s="7"/>
      <c r="N103" s="7"/>
      <c r="R103" s="7"/>
      <c r="V103" s="6"/>
      <c r="AH103" s="6"/>
    </row>
    <row r="104" spans="1:37" s="1" customFormat="1" ht="15" x14ac:dyDescent="0.2">
      <c r="A104" s="22" t="s">
        <v>98</v>
      </c>
      <c r="G104" s="2"/>
      <c r="H104" s="6"/>
      <c r="I104" s="6"/>
      <c r="J104" s="7"/>
      <c r="K104" s="7"/>
      <c r="L104" s="7"/>
      <c r="M104" s="7"/>
      <c r="N104" s="7"/>
      <c r="R104" s="7"/>
      <c r="V104" s="6"/>
      <c r="AH104" s="6"/>
    </row>
    <row r="105" spans="1:37" s="1" customFormat="1" x14ac:dyDescent="0.2">
      <c r="G105" s="2"/>
      <c r="H105" s="6"/>
      <c r="I105" s="6"/>
      <c r="J105" s="7"/>
      <c r="K105" s="7"/>
      <c r="L105" s="7"/>
      <c r="M105" s="7"/>
      <c r="N105" s="7"/>
      <c r="R105" s="7"/>
      <c r="V105" s="6"/>
      <c r="AH105" s="6"/>
    </row>
    <row r="106" spans="1:37" s="1" customFormat="1" x14ac:dyDescent="0.2">
      <c r="A106" s="32" t="s">
        <v>294</v>
      </c>
      <c r="G106" s="2"/>
      <c r="H106" s="6"/>
      <c r="I106" s="6"/>
      <c r="J106" s="7"/>
      <c r="K106" s="7"/>
      <c r="L106" s="7"/>
      <c r="M106" s="7"/>
      <c r="N106" s="7"/>
      <c r="R106" s="7"/>
      <c r="V106" s="6"/>
      <c r="AH106" s="6"/>
    </row>
    <row r="107" spans="1:37" s="1" customFormat="1" x14ac:dyDescent="0.2">
      <c r="A107" s="32" t="s">
        <v>295</v>
      </c>
      <c r="G107" s="2"/>
      <c r="H107" s="6"/>
      <c r="I107" s="6"/>
      <c r="J107" s="7"/>
      <c r="K107" s="7"/>
      <c r="L107" s="7"/>
      <c r="M107" s="7"/>
      <c r="N107" s="7"/>
      <c r="R107" s="7"/>
      <c r="V107" s="6"/>
      <c r="AH107" s="6"/>
    </row>
    <row r="108" spans="1:37" s="1" customFormat="1" x14ac:dyDescent="0.2">
      <c r="A108" s="32" t="s">
        <v>296</v>
      </c>
      <c r="G108" s="2"/>
      <c r="H108" s="6"/>
      <c r="I108" s="6"/>
      <c r="J108" s="7"/>
      <c r="K108" s="7"/>
      <c r="L108" s="7"/>
      <c r="M108" s="7"/>
      <c r="N108" s="7"/>
      <c r="R108" s="7"/>
      <c r="V108" s="6"/>
      <c r="AH108" s="6"/>
    </row>
    <row r="109" spans="1:37" s="1" customFormat="1" x14ac:dyDescent="0.2">
      <c r="A109" s="32" t="s">
        <v>297</v>
      </c>
      <c r="G109" s="2"/>
      <c r="H109" s="6"/>
      <c r="I109" s="6"/>
      <c r="J109" s="7"/>
      <c r="K109" s="7"/>
      <c r="L109" s="7"/>
      <c r="M109" s="7"/>
      <c r="N109" s="7"/>
      <c r="R109" s="7"/>
      <c r="V109" s="6"/>
      <c r="AH109" s="6"/>
    </row>
    <row r="110" spans="1:37" s="1" customFormat="1" x14ac:dyDescent="0.2">
      <c r="A110" s="21" t="s">
        <v>301</v>
      </c>
      <c r="G110" s="2"/>
      <c r="H110" s="6"/>
      <c r="I110" s="6"/>
      <c r="J110" s="7"/>
      <c r="K110" s="7"/>
      <c r="L110" s="7"/>
      <c r="M110" s="7"/>
      <c r="N110" s="7"/>
      <c r="R110" s="7"/>
      <c r="V110" s="6"/>
      <c r="AH110" s="6"/>
    </row>
    <row r="111" spans="1:37" s="1" customFormat="1" x14ac:dyDescent="0.2">
      <c r="A111" s="32" t="s">
        <v>302</v>
      </c>
      <c r="G111" s="2"/>
      <c r="H111" s="6"/>
      <c r="I111" s="6"/>
      <c r="J111" s="7"/>
      <c r="K111" s="7"/>
      <c r="L111" s="7"/>
      <c r="M111" s="7"/>
      <c r="N111" s="7"/>
      <c r="R111" s="7"/>
      <c r="V111" s="6"/>
      <c r="AH111" s="6"/>
    </row>
    <row r="112" spans="1:37" s="1" customFormat="1" x14ac:dyDescent="0.2">
      <c r="A112" s="32" t="s">
        <v>298</v>
      </c>
      <c r="G112" s="2"/>
      <c r="H112" s="6"/>
      <c r="I112" s="6"/>
      <c r="J112" s="7"/>
      <c r="K112" s="7"/>
      <c r="L112" s="7"/>
      <c r="M112" s="7"/>
      <c r="N112" s="7"/>
      <c r="R112" s="7"/>
      <c r="V112" s="6"/>
      <c r="AH112" s="6"/>
    </row>
    <row r="113" spans="1:34" s="1" customFormat="1" x14ac:dyDescent="0.2">
      <c r="A113" s="21" t="s">
        <v>291</v>
      </c>
      <c r="G113" s="2"/>
      <c r="H113" s="6"/>
      <c r="I113" s="6"/>
      <c r="J113" s="7"/>
      <c r="K113" s="7"/>
      <c r="L113" s="7"/>
      <c r="M113" s="7"/>
      <c r="N113" s="7"/>
      <c r="R113" s="7"/>
      <c r="V113" s="6"/>
      <c r="AH113" s="6"/>
    </row>
    <row r="114" spans="1:34" s="1" customFormat="1" x14ac:dyDescent="0.2">
      <c r="A114" s="21"/>
      <c r="G114" s="2"/>
      <c r="H114" s="6"/>
      <c r="I114" s="6"/>
      <c r="J114" s="7"/>
      <c r="K114" s="7"/>
      <c r="L114" s="7"/>
      <c r="M114" s="7"/>
      <c r="N114" s="7"/>
      <c r="R114" s="7"/>
      <c r="V114" s="6"/>
      <c r="AH114" s="6"/>
    </row>
    <row r="115" spans="1:34" s="1" customFormat="1" x14ac:dyDescent="0.2">
      <c r="A115" s="21"/>
      <c r="G115" s="2"/>
      <c r="H115" s="6"/>
      <c r="I115" s="6"/>
      <c r="J115" s="7"/>
      <c r="K115" s="7"/>
      <c r="L115" s="7"/>
      <c r="M115" s="7"/>
      <c r="N115" s="7"/>
      <c r="R115" s="7"/>
      <c r="V115" s="6"/>
      <c r="AH115" s="6"/>
    </row>
    <row r="116" spans="1:34" s="1" customFormat="1" x14ac:dyDescent="0.2">
      <c r="G116" s="2"/>
      <c r="H116" s="6"/>
      <c r="I116" s="6"/>
      <c r="J116" s="7"/>
      <c r="K116" s="7"/>
      <c r="L116" s="7"/>
      <c r="M116" s="7"/>
      <c r="N116" s="7"/>
      <c r="R116" s="7"/>
      <c r="V116" s="6"/>
      <c r="AH116" s="6"/>
    </row>
    <row r="117" spans="1:34" s="1" customFormat="1" x14ac:dyDescent="0.2">
      <c r="A117" s="21"/>
      <c r="G117" s="2"/>
      <c r="H117" s="6"/>
      <c r="I117" s="6"/>
      <c r="J117" s="7"/>
      <c r="K117" s="7"/>
      <c r="L117" s="7"/>
      <c r="M117" s="7"/>
      <c r="N117" s="7"/>
      <c r="R117" s="7"/>
      <c r="V117" s="6"/>
      <c r="AH117" s="6"/>
    </row>
    <row r="118" spans="1:34" s="1" customFormat="1" x14ac:dyDescent="0.2">
      <c r="A118" s="23"/>
      <c r="G118" s="2"/>
      <c r="H118" s="6"/>
      <c r="I118" s="6"/>
      <c r="J118" s="7"/>
      <c r="K118" s="7"/>
      <c r="L118" s="7"/>
      <c r="M118" s="7"/>
      <c r="N118" s="7"/>
      <c r="R118" s="7"/>
      <c r="V118" s="6"/>
      <c r="AH118" s="6"/>
    </row>
    <row r="119" spans="1:34" s="1" customFormat="1" x14ac:dyDescent="0.2">
      <c r="A119" s="21"/>
      <c r="G119" s="2"/>
      <c r="H119" s="6"/>
      <c r="I119" s="6"/>
      <c r="J119" s="7"/>
      <c r="K119" s="7"/>
      <c r="L119" s="7"/>
      <c r="M119" s="7"/>
      <c r="N119" s="7"/>
      <c r="R119" s="7"/>
      <c r="V119" s="6"/>
      <c r="AH119" s="6"/>
    </row>
    <row r="120" spans="1:34" s="1" customFormat="1" x14ac:dyDescent="0.2">
      <c r="A120" s="23"/>
      <c r="G120" s="2"/>
      <c r="H120" s="6"/>
      <c r="I120" s="6"/>
      <c r="J120" s="7"/>
      <c r="K120" s="7"/>
      <c r="L120" s="7"/>
      <c r="M120" s="7"/>
      <c r="N120" s="7"/>
      <c r="R120" s="7"/>
      <c r="V120" s="6"/>
      <c r="AH120" s="6"/>
    </row>
    <row r="121" spans="1:34" s="1" customFormat="1" x14ac:dyDescent="0.2">
      <c r="A121" s="23"/>
      <c r="G121" s="2"/>
      <c r="H121" s="6"/>
      <c r="I121" s="6"/>
      <c r="J121" s="7"/>
      <c r="K121" s="7"/>
      <c r="L121" s="7"/>
      <c r="M121" s="7"/>
      <c r="N121" s="7"/>
      <c r="R121" s="7"/>
      <c r="V121" s="6"/>
      <c r="AH121" s="6"/>
    </row>
    <row r="122" spans="1:34" s="1" customFormat="1" x14ac:dyDescent="0.2">
      <c r="A122" s="23"/>
      <c r="G122" s="2"/>
      <c r="H122" s="6"/>
      <c r="I122" s="6"/>
      <c r="J122" s="7"/>
      <c r="K122" s="7"/>
      <c r="L122" s="7"/>
      <c r="M122" s="7"/>
      <c r="N122" s="7"/>
      <c r="R122" s="7"/>
      <c r="V122" s="6"/>
      <c r="AH122" s="6"/>
    </row>
    <row r="123" spans="1:34" s="1" customFormat="1" x14ac:dyDescent="0.2">
      <c r="A123" s="23"/>
      <c r="G123" s="2"/>
      <c r="H123" s="6"/>
      <c r="I123" s="6"/>
      <c r="J123" s="7"/>
      <c r="K123" s="7"/>
      <c r="L123" s="7"/>
      <c r="M123" s="7"/>
      <c r="N123" s="7"/>
      <c r="R123" s="7"/>
      <c r="V123" s="6"/>
      <c r="AH123" s="6"/>
    </row>
    <row r="124" spans="1:34" s="1" customFormat="1" x14ac:dyDescent="0.2">
      <c r="A124" s="21"/>
      <c r="G124" s="2"/>
      <c r="H124" s="6"/>
      <c r="I124" s="6"/>
      <c r="J124" s="7"/>
      <c r="K124" s="7"/>
      <c r="L124" s="7"/>
      <c r="M124" s="7"/>
      <c r="N124" s="7"/>
      <c r="R124" s="7"/>
      <c r="V124" s="6"/>
      <c r="AH124" s="6"/>
    </row>
    <row r="125" spans="1:34" s="1" customFormat="1" x14ac:dyDescent="0.2">
      <c r="A125" s="23"/>
      <c r="G125" s="2"/>
      <c r="H125" s="6"/>
      <c r="I125" s="6"/>
      <c r="J125" s="7"/>
      <c r="K125" s="7"/>
      <c r="L125" s="7"/>
      <c r="M125" s="7"/>
      <c r="N125" s="7"/>
      <c r="R125" s="7"/>
      <c r="V125" s="6"/>
      <c r="AH125" s="6"/>
    </row>
    <row r="126" spans="1:34" s="1" customFormat="1" x14ac:dyDescent="0.2">
      <c r="A126" s="21"/>
      <c r="G126" s="2"/>
      <c r="H126" s="6"/>
      <c r="I126" s="6"/>
      <c r="J126" s="7"/>
      <c r="K126" s="7"/>
      <c r="L126" s="7"/>
      <c r="M126" s="7"/>
      <c r="N126" s="7"/>
      <c r="R126" s="7"/>
      <c r="V126" s="6"/>
      <c r="AH126" s="6"/>
    </row>
    <row r="127" spans="1:34" s="1" customFormat="1" x14ac:dyDescent="0.2">
      <c r="A127" s="21"/>
      <c r="G127" s="2"/>
      <c r="H127" s="6"/>
      <c r="I127" s="6"/>
      <c r="J127" s="7"/>
      <c r="K127" s="7"/>
      <c r="L127" s="7"/>
      <c r="M127" s="7"/>
      <c r="N127" s="7"/>
      <c r="R127" s="7"/>
      <c r="V127" s="6"/>
      <c r="AH127" s="6"/>
    </row>
    <row r="128" spans="1:34" s="1" customFormat="1" x14ac:dyDescent="0.2">
      <c r="A128" s="23"/>
      <c r="G128" s="2"/>
      <c r="H128" s="6"/>
      <c r="I128" s="6"/>
      <c r="J128" s="7"/>
      <c r="K128" s="7"/>
      <c r="L128" s="7"/>
      <c r="M128" s="7"/>
      <c r="N128" s="7"/>
      <c r="R128" s="7"/>
      <c r="V128" s="6"/>
      <c r="AH128" s="6"/>
    </row>
    <row r="129" spans="1:34" s="1" customFormat="1" x14ac:dyDescent="0.2">
      <c r="A129" s="23"/>
      <c r="G129" s="2"/>
      <c r="H129" s="6"/>
      <c r="I129" s="6"/>
      <c r="J129" s="7"/>
      <c r="K129" s="7"/>
      <c r="L129" s="7"/>
      <c r="M129" s="7"/>
      <c r="N129" s="7"/>
      <c r="R129" s="7"/>
      <c r="V129" s="6"/>
      <c r="AH129" s="6"/>
    </row>
    <row r="130" spans="1:34" s="1" customFormat="1" x14ac:dyDescent="0.2">
      <c r="A130" s="23"/>
      <c r="G130" s="2"/>
      <c r="H130" s="6"/>
      <c r="I130" s="6"/>
      <c r="J130" s="7"/>
      <c r="K130" s="7"/>
      <c r="L130" s="7"/>
      <c r="M130" s="7"/>
      <c r="N130" s="7"/>
      <c r="R130" s="7"/>
      <c r="V130" s="6"/>
      <c r="AH130" s="6"/>
    </row>
    <row r="131" spans="1:34" s="1" customFormat="1" x14ac:dyDescent="0.2">
      <c r="A131" s="23"/>
      <c r="G131" s="2"/>
      <c r="H131" s="6"/>
      <c r="I131" s="6"/>
      <c r="J131" s="7"/>
      <c r="K131" s="7"/>
      <c r="L131" s="7"/>
      <c r="M131" s="7"/>
      <c r="N131" s="7"/>
      <c r="R131" s="7"/>
      <c r="V131" s="6"/>
      <c r="AH131" s="6"/>
    </row>
    <row r="132" spans="1:34" s="1" customFormat="1" x14ac:dyDescent="0.2">
      <c r="A132" s="23"/>
      <c r="G132" s="2"/>
      <c r="H132" s="6"/>
      <c r="I132" s="6"/>
      <c r="J132" s="7"/>
      <c r="K132" s="7"/>
      <c r="L132" s="7"/>
      <c r="M132" s="7"/>
      <c r="N132" s="7"/>
      <c r="R132" s="7"/>
      <c r="V132" s="6"/>
      <c r="AH132" s="6"/>
    </row>
    <row r="133" spans="1:34" s="1" customFormat="1" x14ac:dyDescent="0.2">
      <c r="A133" s="23"/>
      <c r="G133" s="2"/>
      <c r="H133" s="6"/>
      <c r="I133" s="6"/>
      <c r="J133" s="7"/>
      <c r="K133" s="7"/>
      <c r="L133" s="7"/>
      <c r="M133" s="7"/>
      <c r="N133" s="7"/>
      <c r="R133" s="7"/>
      <c r="V133" s="6"/>
      <c r="AH133" s="6"/>
    </row>
    <row r="134" spans="1:34" s="1" customFormat="1" x14ac:dyDescent="0.2">
      <c r="A134" s="21"/>
      <c r="G134" s="2"/>
      <c r="H134" s="6"/>
      <c r="I134" s="6"/>
      <c r="J134" s="7"/>
      <c r="K134" s="7"/>
      <c r="L134" s="7"/>
      <c r="M134" s="7"/>
      <c r="N134" s="7"/>
      <c r="R134" s="7"/>
      <c r="V134" s="6"/>
      <c r="AH134" s="6"/>
    </row>
    <row r="135" spans="1:34" s="1" customFormat="1" x14ac:dyDescent="0.2">
      <c r="A135" s="23"/>
      <c r="G135" s="2"/>
      <c r="H135" s="6"/>
      <c r="I135" s="6"/>
      <c r="J135" s="7"/>
      <c r="K135" s="7"/>
      <c r="L135" s="7"/>
      <c r="M135" s="7"/>
      <c r="N135" s="7"/>
      <c r="R135" s="7"/>
      <c r="V135" s="6"/>
      <c r="AH135" s="6"/>
    </row>
    <row r="136" spans="1:34" s="1" customFormat="1" x14ac:dyDescent="0.2">
      <c r="A136" s="23"/>
      <c r="G136" s="2"/>
      <c r="H136" s="6"/>
      <c r="I136" s="6"/>
      <c r="J136" s="7"/>
      <c r="K136" s="7"/>
      <c r="L136" s="7"/>
      <c r="M136" s="7"/>
      <c r="N136" s="7"/>
      <c r="R136" s="7"/>
      <c r="V136" s="6"/>
      <c r="AH136" s="6"/>
    </row>
    <row r="137" spans="1:34" s="1" customFormat="1" x14ac:dyDescent="0.2">
      <c r="A137" s="23"/>
      <c r="G137" s="2"/>
      <c r="H137" s="6"/>
      <c r="I137" s="6"/>
      <c r="J137" s="7"/>
      <c r="K137" s="7"/>
      <c r="L137" s="7"/>
      <c r="M137" s="7"/>
      <c r="N137" s="7"/>
      <c r="R137" s="7"/>
      <c r="V137" s="6"/>
      <c r="AH137" s="6"/>
    </row>
    <row r="138" spans="1:34" s="1" customFormat="1" x14ac:dyDescent="0.2">
      <c r="A138" s="23"/>
      <c r="G138" s="2"/>
      <c r="H138" s="6"/>
      <c r="I138" s="6"/>
      <c r="J138" s="7"/>
      <c r="K138" s="7"/>
      <c r="L138" s="7"/>
      <c r="M138" s="7"/>
      <c r="N138" s="7"/>
      <c r="R138" s="7"/>
      <c r="V138" s="6"/>
      <c r="AH138" s="6"/>
    </row>
    <row r="139" spans="1:34" s="1" customFormat="1" x14ac:dyDescent="0.2">
      <c r="A139" s="23"/>
      <c r="G139" s="2"/>
      <c r="H139" s="6"/>
      <c r="I139" s="6"/>
      <c r="J139" s="7"/>
      <c r="K139" s="7"/>
      <c r="L139" s="7"/>
      <c r="M139" s="7"/>
      <c r="N139" s="7"/>
      <c r="R139" s="7"/>
      <c r="V139" s="6"/>
      <c r="AH139" s="6"/>
    </row>
    <row r="140" spans="1:34" s="1" customFormat="1" x14ac:dyDescent="0.2">
      <c r="A140" s="23"/>
      <c r="G140" s="2"/>
      <c r="H140" s="6"/>
      <c r="I140" s="6"/>
      <c r="J140" s="7"/>
      <c r="K140" s="7"/>
      <c r="L140" s="7"/>
      <c r="M140" s="7"/>
      <c r="N140" s="7"/>
      <c r="R140" s="7"/>
      <c r="V140" s="6"/>
      <c r="AH140" s="6"/>
    </row>
    <row r="141" spans="1:34" s="1" customFormat="1" x14ac:dyDescent="0.2">
      <c r="A141" s="21"/>
      <c r="G141" s="2"/>
      <c r="H141" s="6"/>
      <c r="I141" s="6"/>
      <c r="J141" s="7"/>
      <c r="K141" s="7"/>
      <c r="L141" s="7"/>
      <c r="M141" s="7"/>
      <c r="N141" s="7"/>
      <c r="R141" s="7"/>
      <c r="V141" s="6"/>
      <c r="AH141" s="6"/>
    </row>
    <row r="142" spans="1:34" s="1" customFormat="1" x14ac:dyDescent="0.2">
      <c r="A142" s="23"/>
      <c r="G142" s="2"/>
      <c r="H142" s="6"/>
      <c r="I142" s="6"/>
      <c r="J142" s="7"/>
      <c r="K142" s="7"/>
      <c r="L142" s="7"/>
      <c r="M142" s="7"/>
      <c r="N142" s="7"/>
      <c r="R142" s="7"/>
      <c r="V142" s="6"/>
      <c r="AH142" s="6"/>
    </row>
    <row r="143" spans="1:34" s="1" customFormat="1" x14ac:dyDescent="0.2">
      <c r="A143" s="21"/>
      <c r="G143" s="2"/>
      <c r="H143" s="6"/>
      <c r="I143" s="6"/>
      <c r="J143" s="7"/>
      <c r="K143" s="7"/>
      <c r="L143" s="7"/>
      <c r="M143" s="7"/>
      <c r="N143" s="7"/>
      <c r="R143" s="7"/>
      <c r="V143" s="6"/>
      <c r="AH143" s="6"/>
    </row>
    <row r="144" spans="1:34" s="1" customFormat="1" x14ac:dyDescent="0.2">
      <c r="A144" s="21"/>
      <c r="G144" s="2"/>
      <c r="H144" s="6"/>
      <c r="I144" s="6"/>
      <c r="J144" s="7"/>
      <c r="K144" s="7"/>
      <c r="L144" s="7"/>
      <c r="M144" s="7"/>
      <c r="N144" s="7"/>
      <c r="R144" s="7"/>
      <c r="V144" s="6"/>
      <c r="AH144" s="6"/>
    </row>
    <row r="145" spans="1:34" s="1" customFormat="1" x14ac:dyDescent="0.2">
      <c r="A145" s="23"/>
      <c r="G145" s="2"/>
      <c r="H145" s="6"/>
      <c r="I145" s="6"/>
      <c r="J145" s="7"/>
      <c r="K145" s="7"/>
      <c r="L145" s="7"/>
      <c r="M145" s="7"/>
      <c r="N145" s="7"/>
      <c r="R145" s="7"/>
      <c r="V145" s="6"/>
      <c r="AH145" s="6"/>
    </row>
    <row r="146" spans="1:34" s="1" customFormat="1" x14ac:dyDescent="0.2">
      <c r="A146" s="23"/>
      <c r="G146" s="2"/>
      <c r="H146" s="6"/>
      <c r="I146" s="6"/>
      <c r="J146" s="7"/>
      <c r="K146" s="7"/>
      <c r="L146" s="7"/>
      <c r="M146" s="7"/>
      <c r="N146" s="7"/>
      <c r="R146" s="7"/>
      <c r="V146" s="6"/>
      <c r="AH146" s="6"/>
    </row>
    <row r="147" spans="1:34" s="1" customFormat="1" x14ac:dyDescent="0.2">
      <c r="A147" s="23"/>
      <c r="G147" s="2"/>
      <c r="H147" s="6"/>
      <c r="I147" s="6"/>
      <c r="J147" s="7"/>
      <c r="K147" s="7"/>
      <c r="L147" s="7"/>
      <c r="M147" s="7"/>
      <c r="N147" s="7"/>
      <c r="R147" s="7"/>
      <c r="V147" s="6"/>
      <c r="AH147" s="6"/>
    </row>
    <row r="148" spans="1:34" s="1" customFormat="1" x14ac:dyDescent="0.2">
      <c r="A148" s="23"/>
      <c r="G148" s="2"/>
      <c r="H148" s="6"/>
      <c r="I148" s="6"/>
      <c r="J148" s="7"/>
      <c r="K148" s="7"/>
      <c r="L148" s="7"/>
      <c r="M148" s="7"/>
      <c r="N148" s="7"/>
      <c r="R148" s="7"/>
      <c r="V148" s="6"/>
      <c r="AH148" s="6"/>
    </row>
    <row r="149" spans="1:34" s="1" customFormat="1" x14ac:dyDescent="0.2">
      <c r="A149" s="23"/>
      <c r="G149" s="2"/>
      <c r="H149" s="6"/>
      <c r="I149" s="6"/>
      <c r="J149" s="7"/>
      <c r="K149" s="7"/>
      <c r="L149" s="7"/>
      <c r="M149" s="7"/>
      <c r="N149" s="7"/>
      <c r="R149" s="7"/>
      <c r="V149" s="6"/>
      <c r="AH149" s="6"/>
    </row>
    <row r="150" spans="1:34" s="1" customFormat="1" x14ac:dyDescent="0.2">
      <c r="A150" s="23"/>
      <c r="G150" s="2"/>
      <c r="H150" s="6"/>
      <c r="I150" s="6"/>
      <c r="J150" s="7"/>
      <c r="K150" s="7"/>
      <c r="L150" s="7"/>
      <c r="M150" s="7"/>
      <c r="N150" s="7"/>
      <c r="R150" s="7"/>
      <c r="V150" s="6"/>
      <c r="AH150" s="6"/>
    </row>
    <row r="151" spans="1:34" s="1" customFormat="1" x14ac:dyDescent="0.2">
      <c r="A151" s="23"/>
      <c r="G151" s="2"/>
      <c r="H151" s="6"/>
      <c r="I151" s="6"/>
      <c r="J151" s="7"/>
      <c r="K151" s="7"/>
      <c r="L151" s="7"/>
      <c r="M151" s="7"/>
      <c r="N151" s="7"/>
      <c r="R151" s="7"/>
      <c r="V151" s="6"/>
      <c r="AH151" s="6"/>
    </row>
    <row r="152" spans="1:34" s="1" customFormat="1" x14ac:dyDescent="0.2">
      <c r="A152" s="23"/>
      <c r="G152" s="2"/>
      <c r="H152" s="6"/>
      <c r="I152" s="6"/>
      <c r="J152" s="7"/>
      <c r="K152" s="7"/>
      <c r="L152" s="7"/>
      <c r="M152" s="7"/>
      <c r="N152" s="7"/>
      <c r="R152" s="7"/>
      <c r="V152" s="6"/>
      <c r="AH152" s="6"/>
    </row>
    <row r="153" spans="1:34" s="1" customFormat="1" x14ac:dyDescent="0.2">
      <c r="A153" s="23"/>
      <c r="G153" s="2"/>
      <c r="H153" s="6"/>
      <c r="I153" s="6"/>
      <c r="J153" s="7"/>
      <c r="K153" s="7"/>
      <c r="L153" s="7"/>
      <c r="M153" s="7"/>
      <c r="N153" s="7"/>
      <c r="R153" s="7"/>
      <c r="V153" s="6"/>
      <c r="AH153" s="6"/>
    </row>
    <row r="154" spans="1:34" s="1" customFormat="1" x14ac:dyDescent="0.2">
      <c r="A154" s="23"/>
      <c r="G154" s="2"/>
      <c r="H154" s="6"/>
      <c r="I154" s="6"/>
      <c r="J154" s="7"/>
      <c r="K154" s="7"/>
      <c r="L154" s="7"/>
      <c r="M154" s="7"/>
      <c r="N154" s="7"/>
      <c r="R154" s="7"/>
      <c r="V154" s="6"/>
      <c r="AH154" s="6"/>
    </row>
    <row r="155" spans="1:34" s="1" customFormat="1" x14ac:dyDescent="0.2">
      <c r="A155" s="32"/>
      <c r="G155" s="2"/>
      <c r="H155" s="6"/>
      <c r="I155" s="6"/>
      <c r="J155" s="7"/>
      <c r="K155" s="7"/>
      <c r="L155" s="7"/>
      <c r="M155" s="7"/>
      <c r="N155" s="7"/>
      <c r="R155" s="7"/>
      <c r="V155" s="6"/>
      <c r="AH155" s="6"/>
    </row>
    <row r="156" spans="1:34" s="1" customFormat="1" x14ac:dyDescent="0.2">
      <c r="A156" s="32"/>
      <c r="G156" s="2"/>
      <c r="H156" s="6"/>
      <c r="I156" s="6"/>
      <c r="J156" s="7"/>
      <c r="K156" s="7"/>
      <c r="L156" s="7"/>
      <c r="M156" s="7"/>
      <c r="N156" s="7"/>
      <c r="R156" s="7"/>
      <c r="V156" s="6"/>
      <c r="AH156" s="6"/>
    </row>
    <row r="157" spans="1:34" s="1" customFormat="1" x14ac:dyDescent="0.2">
      <c r="A157" s="23"/>
      <c r="G157" s="2"/>
      <c r="H157" s="6"/>
      <c r="I157" s="6"/>
      <c r="J157" s="7"/>
      <c r="K157" s="7"/>
      <c r="L157" s="7"/>
      <c r="M157" s="7"/>
      <c r="N157" s="7"/>
      <c r="R157" s="7"/>
      <c r="V157" s="6"/>
      <c r="AH157" s="6"/>
    </row>
    <row r="158" spans="1:34" s="1" customFormat="1" x14ac:dyDescent="0.2">
      <c r="A158" s="23"/>
      <c r="G158" s="2"/>
      <c r="H158" s="6"/>
      <c r="I158" s="6"/>
      <c r="J158" s="7"/>
      <c r="K158" s="7"/>
      <c r="L158" s="7"/>
      <c r="M158" s="7"/>
      <c r="N158" s="7"/>
      <c r="R158" s="7"/>
      <c r="V158" s="6"/>
      <c r="AH158" s="6"/>
    </row>
    <row r="159" spans="1:34" s="1" customFormat="1" x14ac:dyDescent="0.2">
      <c r="A159" s="23"/>
      <c r="G159" s="2"/>
      <c r="H159" s="6"/>
      <c r="I159" s="6"/>
      <c r="J159" s="7"/>
      <c r="K159" s="7"/>
      <c r="L159" s="7"/>
      <c r="M159" s="7"/>
      <c r="N159" s="7"/>
      <c r="R159" s="7"/>
      <c r="V159" s="6"/>
      <c r="AH159" s="6"/>
    </row>
    <row r="160" spans="1:34" s="1" customFormat="1" x14ac:dyDescent="0.2">
      <c r="A160" s="23"/>
      <c r="G160" s="2"/>
      <c r="H160" s="6"/>
      <c r="I160" s="6"/>
      <c r="J160" s="7"/>
      <c r="K160" s="7"/>
      <c r="L160" s="7"/>
      <c r="M160" s="7"/>
      <c r="N160" s="7"/>
      <c r="R160" s="7"/>
      <c r="V160" s="6"/>
      <c r="AH160" s="6"/>
    </row>
    <row r="161" spans="1:37" s="1" customFormat="1" x14ac:dyDescent="0.2">
      <c r="A161" s="23"/>
      <c r="G161" s="2"/>
      <c r="H161" s="6"/>
      <c r="I161" s="6"/>
      <c r="J161" s="7"/>
      <c r="K161" s="7"/>
      <c r="L161" s="7"/>
      <c r="M161" s="7"/>
      <c r="N161" s="7"/>
      <c r="R161" s="7"/>
      <c r="V161" s="6"/>
      <c r="AH161" s="6"/>
    </row>
    <row r="162" spans="1:37" s="1" customFormat="1" x14ac:dyDescent="0.2">
      <c r="G162" s="2"/>
      <c r="H162" s="6"/>
      <c r="I162" s="6"/>
      <c r="J162" s="7"/>
      <c r="K162" s="7"/>
      <c r="L162" s="7"/>
      <c r="M162" s="7"/>
      <c r="N162" s="7"/>
      <c r="R162" s="7"/>
      <c r="V162" s="6"/>
      <c r="AH162" s="6"/>
    </row>
    <row r="163" spans="1:37" s="1" customFormat="1" x14ac:dyDescent="0.2">
      <c r="A163" s="23"/>
      <c r="G163" s="2"/>
      <c r="H163" s="6"/>
      <c r="I163" s="6"/>
      <c r="J163" s="7"/>
      <c r="K163" s="7"/>
      <c r="L163" s="7"/>
      <c r="M163" s="7"/>
      <c r="N163" s="7"/>
      <c r="R163" s="7"/>
      <c r="V163" s="6"/>
      <c r="AH163" s="6"/>
    </row>
    <row r="164" spans="1:37" s="1" customFormat="1" x14ac:dyDescent="0.2">
      <c r="G164" s="2"/>
      <c r="H164" s="6"/>
      <c r="I164" s="6"/>
      <c r="J164" s="7"/>
      <c r="K164" s="7"/>
      <c r="L164" s="7"/>
      <c r="M164" s="7"/>
      <c r="N164" s="7"/>
      <c r="R164" s="7"/>
      <c r="V164" s="6"/>
      <c r="AH164" s="6"/>
    </row>
    <row r="165" spans="1:37" s="1" customFormat="1" x14ac:dyDescent="0.2">
      <c r="A165" s="23"/>
      <c r="G165" s="2"/>
      <c r="H165" s="6"/>
      <c r="I165" s="6"/>
      <c r="J165" s="7"/>
      <c r="K165" s="7"/>
      <c r="L165" s="7"/>
      <c r="M165" s="7"/>
      <c r="N165" s="7"/>
      <c r="R165" s="7"/>
      <c r="V165" s="6"/>
      <c r="AH165" s="6"/>
    </row>
    <row r="166" spans="1:37" s="1" customFormat="1" x14ac:dyDescent="0.2">
      <c r="A166" s="26"/>
      <c r="G166" s="2"/>
      <c r="H166" s="6"/>
      <c r="I166" s="6"/>
      <c r="J166" s="7"/>
      <c r="K166" s="7"/>
      <c r="L166" s="7"/>
      <c r="M166" s="7"/>
      <c r="N166" s="7"/>
      <c r="R166" s="7"/>
      <c r="V166" s="6"/>
      <c r="AH166" s="6"/>
    </row>
    <row r="167" spans="1:37" s="1" customFormat="1" x14ac:dyDescent="0.2">
      <c r="A167" s="26"/>
      <c r="G167" s="2"/>
      <c r="H167" s="6"/>
      <c r="I167" s="6"/>
      <c r="J167" s="7"/>
      <c r="K167" s="7"/>
      <c r="L167" s="7"/>
      <c r="M167" s="7"/>
      <c r="N167" s="7"/>
      <c r="R167" s="7"/>
      <c r="V167" s="6"/>
      <c r="AH167" s="6"/>
    </row>
    <row r="168" spans="1:37" s="1" customFormat="1" x14ac:dyDescent="0.2">
      <c r="A168" s="26"/>
      <c r="G168" s="2"/>
      <c r="H168" s="6"/>
      <c r="I168" s="6"/>
      <c r="J168" s="7"/>
      <c r="K168" s="7"/>
      <c r="L168" s="7"/>
      <c r="M168" s="7"/>
      <c r="N168" s="7"/>
      <c r="R168" s="7"/>
      <c r="V168" s="6"/>
      <c r="AH168" s="6"/>
    </row>
    <row r="169" spans="1:37" s="1" customFormat="1" x14ac:dyDescent="0.2">
      <c r="A169" s="26"/>
      <c r="G169" s="2"/>
      <c r="H169" s="6"/>
      <c r="I169" s="6"/>
      <c r="J169" s="7"/>
      <c r="K169" s="7"/>
      <c r="L169" s="7"/>
      <c r="M169" s="7"/>
      <c r="N169" s="7"/>
      <c r="R169" s="7"/>
      <c r="V169" s="6"/>
      <c r="AH169" s="6"/>
    </row>
    <row r="170" spans="1:37" s="1" customFormat="1" x14ac:dyDescent="0.2">
      <c r="A170" s="26"/>
      <c r="G170" s="2"/>
      <c r="H170" s="6"/>
      <c r="I170" s="6"/>
      <c r="J170" s="7"/>
      <c r="K170" s="7"/>
      <c r="L170" s="7"/>
      <c r="M170" s="7"/>
      <c r="N170" s="7"/>
      <c r="R170" s="7"/>
      <c r="V170" s="6"/>
      <c r="AH170" s="6"/>
    </row>
    <row r="171" spans="1:37" s="1" customFormat="1" x14ac:dyDescent="0.2">
      <c r="A171" s="26"/>
      <c r="G171" s="2"/>
      <c r="H171" s="6"/>
      <c r="I171" s="6"/>
      <c r="J171" s="7"/>
      <c r="K171" s="7"/>
      <c r="L171" s="7"/>
      <c r="M171" s="7"/>
      <c r="N171" s="7"/>
      <c r="R171" s="7"/>
      <c r="V171" s="6"/>
      <c r="AH171" s="6"/>
    </row>
    <row r="172" spans="1:37" s="1" customFormat="1" x14ac:dyDescent="0.2">
      <c r="A172" s="26"/>
      <c r="G172" s="2"/>
      <c r="H172" s="6"/>
      <c r="I172" s="6"/>
      <c r="J172" s="7"/>
      <c r="K172" s="7"/>
      <c r="L172" s="7"/>
      <c r="M172" s="7"/>
      <c r="N172" s="7"/>
      <c r="R172" s="7"/>
      <c r="V172" s="6"/>
      <c r="AH172" s="6"/>
    </row>
    <row r="173" spans="1:37" s="1" customFormat="1" x14ac:dyDescent="0.2">
      <c r="A173" s="26"/>
      <c r="G173" s="2"/>
      <c r="H173" s="6"/>
      <c r="I173" s="6"/>
      <c r="J173" s="7"/>
      <c r="K173" s="7"/>
      <c r="L173" s="7"/>
      <c r="M173" s="7"/>
      <c r="N173" s="7"/>
      <c r="R173" s="7"/>
      <c r="V173" s="6"/>
      <c r="AH173" s="6"/>
    </row>
    <row r="174" spans="1:37" s="1" customFormat="1" x14ac:dyDescent="0.2">
      <c r="A174" s="26"/>
      <c r="G174" s="2"/>
      <c r="H174" s="6"/>
      <c r="I174" s="6"/>
      <c r="J174" s="7"/>
      <c r="K174" s="7"/>
      <c r="L174" s="7"/>
      <c r="M174" s="7"/>
      <c r="N174" s="7"/>
      <c r="R174" s="7"/>
      <c r="V174" s="6"/>
      <c r="AH174" s="6"/>
    </row>
    <row r="175" spans="1:37" x14ac:dyDescent="0.2">
      <c r="A175" s="26"/>
      <c r="B175" s="1"/>
      <c r="C175" s="1"/>
      <c r="D175" s="1"/>
      <c r="E175" s="1"/>
      <c r="F175" s="1"/>
      <c r="G175" s="1"/>
      <c r="H175" s="1"/>
      <c r="I175" s="1"/>
      <c r="J175" s="7"/>
      <c r="K175" s="7"/>
      <c r="L175" s="7"/>
      <c r="M175" s="7"/>
      <c r="N175" s="7"/>
      <c r="O175" s="1"/>
      <c r="P175" s="1"/>
      <c r="Q175" s="1"/>
      <c r="R175" s="7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</row>
    <row r="176" spans="1:37" x14ac:dyDescent="0.2">
      <c r="A176" s="26"/>
      <c r="B176" s="1"/>
      <c r="C176" s="1"/>
      <c r="D176" s="1"/>
      <c r="E176" s="1"/>
      <c r="F176" s="1"/>
      <c r="G176" s="1"/>
      <c r="H176" s="1"/>
      <c r="I176" s="1"/>
      <c r="J176" s="7"/>
      <c r="K176" s="7"/>
      <c r="L176" s="7"/>
      <c r="M176" s="7"/>
      <c r="N176" s="7"/>
      <c r="O176" s="1"/>
      <c r="P176" s="1"/>
      <c r="Q176" s="1"/>
      <c r="R176" s="7"/>
      <c r="S176" s="1"/>
      <c r="T176" s="1"/>
      <c r="U176" s="1"/>
      <c r="V176" s="1"/>
      <c r="W176" s="1"/>
      <c r="X176" s="1"/>
      <c r="Y176" s="6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</row>
    <row r="177" spans="1:37" x14ac:dyDescent="0.2">
      <c r="B177" s="1"/>
      <c r="C177" s="1"/>
      <c r="D177" s="1"/>
      <c r="E177" s="1"/>
      <c r="F177" s="1"/>
      <c r="G177" s="1"/>
      <c r="H177" s="1"/>
      <c r="I177" s="1"/>
      <c r="J177" s="7"/>
      <c r="K177" s="7"/>
      <c r="L177" s="7"/>
      <c r="M177" s="7"/>
      <c r="N177" s="7"/>
      <c r="O177" s="1"/>
      <c r="P177" s="1"/>
      <c r="Q177" s="1"/>
      <c r="R177" s="7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</row>
    <row r="178" spans="1:37" x14ac:dyDescent="0.2">
      <c r="B178" s="1"/>
      <c r="C178" s="1"/>
      <c r="D178" s="1"/>
      <c r="E178" s="1"/>
      <c r="F178" s="1"/>
      <c r="G178" s="1"/>
      <c r="H178" s="1"/>
      <c r="I178" s="1"/>
      <c r="J178" s="7"/>
      <c r="K178" s="7"/>
      <c r="L178" s="7"/>
      <c r="M178" s="7"/>
      <c r="N178" s="7"/>
      <c r="O178" s="1"/>
      <c r="P178" s="1"/>
      <c r="Q178" s="1"/>
      <c r="R178" s="7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</row>
    <row r="179" spans="1:37" x14ac:dyDescent="0.2">
      <c r="B179" s="1"/>
      <c r="C179" s="1"/>
      <c r="D179" s="1"/>
      <c r="E179" s="1"/>
      <c r="F179" s="1"/>
      <c r="G179" s="1"/>
      <c r="H179" s="1"/>
      <c r="I179" s="1"/>
      <c r="J179" s="7"/>
      <c r="K179" s="7"/>
      <c r="L179" s="7"/>
      <c r="M179" s="7"/>
      <c r="N179" s="7"/>
      <c r="O179" s="1"/>
      <c r="P179" s="1"/>
      <c r="Q179" s="1"/>
      <c r="R179" s="7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</row>
    <row r="180" spans="1:37" x14ac:dyDescent="0.2">
      <c r="B180" s="1"/>
      <c r="C180" s="1"/>
      <c r="D180" s="1"/>
      <c r="E180" s="1"/>
      <c r="F180" s="1"/>
      <c r="G180" s="1"/>
      <c r="H180" s="1"/>
      <c r="I180" s="1"/>
      <c r="J180" s="7"/>
      <c r="K180" s="7"/>
      <c r="L180" s="7"/>
      <c r="M180" s="7"/>
      <c r="N180" s="7"/>
      <c r="O180" s="1"/>
      <c r="P180" s="1"/>
      <c r="Q180" s="1"/>
      <c r="R180" s="7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</row>
    <row r="181" spans="1:37" x14ac:dyDescent="0.2">
      <c r="B181" s="1"/>
      <c r="C181" s="1"/>
      <c r="D181" s="1"/>
      <c r="E181" s="1"/>
      <c r="F181" s="1"/>
      <c r="G181" s="1"/>
      <c r="H181" s="1"/>
      <c r="I181" s="1"/>
      <c r="J181" s="7"/>
      <c r="K181" s="7"/>
      <c r="L181" s="7"/>
      <c r="M181" s="7"/>
      <c r="N181" s="7"/>
      <c r="O181" s="1"/>
      <c r="P181" s="1"/>
      <c r="Q181" s="1"/>
      <c r="R181" s="7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</row>
    <row r="182" spans="1:37" x14ac:dyDescent="0.2">
      <c r="B182" s="1"/>
      <c r="C182" s="1"/>
      <c r="D182" s="1"/>
      <c r="E182" s="1"/>
      <c r="F182" s="1"/>
      <c r="G182" s="1"/>
      <c r="H182" s="1"/>
      <c r="I182" s="1"/>
      <c r="J182" s="7"/>
      <c r="K182" s="7"/>
      <c r="L182" s="7"/>
      <c r="M182" s="7"/>
      <c r="N182" s="7"/>
      <c r="O182" s="1"/>
      <c r="P182" s="1"/>
      <c r="Q182" s="1"/>
      <c r="R182" s="7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</row>
    <row r="183" spans="1:37" x14ac:dyDescent="0.2">
      <c r="B183" s="1"/>
      <c r="C183" s="1"/>
      <c r="D183" s="1"/>
      <c r="E183" s="1"/>
      <c r="F183" s="1"/>
      <c r="G183" s="1"/>
      <c r="H183" s="1"/>
      <c r="I183" s="1"/>
      <c r="J183" s="7"/>
      <c r="K183" s="7"/>
      <c r="L183" s="7"/>
      <c r="M183" s="7"/>
      <c r="N183" s="7"/>
      <c r="O183" s="1"/>
      <c r="P183" s="1"/>
      <c r="Q183" s="1"/>
      <c r="R183" s="7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7"/>
      <c r="AE183" s="1"/>
      <c r="AF183" s="1"/>
      <c r="AG183" s="1"/>
      <c r="AH183" s="1"/>
      <c r="AI183" s="1"/>
      <c r="AJ183" s="1"/>
      <c r="AK183" s="1"/>
    </row>
    <row r="184" spans="1:37" x14ac:dyDescent="0.2">
      <c r="A184" s="26"/>
      <c r="B184" s="1"/>
      <c r="C184" s="1"/>
      <c r="D184" s="1"/>
      <c r="E184" s="1"/>
      <c r="F184" s="1"/>
      <c r="G184" s="1"/>
      <c r="H184" s="1"/>
      <c r="I184" s="1"/>
      <c r="J184" s="7"/>
      <c r="K184" s="7"/>
      <c r="L184" s="7"/>
      <c r="M184" s="7"/>
      <c r="N184" s="7"/>
      <c r="O184" s="1"/>
      <c r="P184" s="1"/>
      <c r="Q184" s="1"/>
      <c r="R184" s="7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</row>
    <row r="185" spans="1:37" x14ac:dyDescent="0.2">
      <c r="A185" s="26"/>
      <c r="B185" s="1"/>
      <c r="C185" s="1"/>
      <c r="D185" s="1"/>
      <c r="E185" s="1"/>
      <c r="F185" s="1"/>
      <c r="G185" s="1"/>
      <c r="H185" s="1"/>
      <c r="I185" s="1"/>
      <c r="J185" s="7"/>
      <c r="K185" s="7"/>
      <c r="L185" s="7"/>
      <c r="M185" s="7"/>
      <c r="N185" s="7"/>
      <c r="O185" s="1"/>
      <c r="P185" s="1"/>
      <c r="Q185" s="1"/>
      <c r="R185" s="7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</row>
    <row r="186" spans="1:37" x14ac:dyDescent="0.2">
      <c r="A186" s="26"/>
      <c r="B186" s="1"/>
      <c r="C186" s="1"/>
      <c r="D186" s="1"/>
      <c r="E186" s="1"/>
      <c r="F186" s="1"/>
      <c r="G186" s="1"/>
      <c r="H186" s="1"/>
      <c r="I186" s="1"/>
      <c r="J186" s="7"/>
      <c r="K186" s="7"/>
      <c r="L186" s="7"/>
      <c r="M186" s="7"/>
      <c r="N186" s="7"/>
      <c r="O186" s="1"/>
      <c r="P186" s="1"/>
      <c r="Q186" s="1"/>
      <c r="R186" s="7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</row>
    <row r="187" spans="1:37" x14ac:dyDescent="0.2">
      <c r="A187" s="26"/>
      <c r="B187" s="1"/>
      <c r="C187" s="1"/>
      <c r="D187" s="1"/>
      <c r="E187" s="1"/>
      <c r="F187" s="1"/>
      <c r="G187" s="1"/>
      <c r="H187" s="1"/>
      <c r="I187" s="1"/>
      <c r="J187" s="7"/>
      <c r="K187" s="7"/>
      <c r="L187" s="7"/>
      <c r="M187" s="7"/>
      <c r="N187" s="7"/>
      <c r="O187" s="1"/>
      <c r="P187" s="1"/>
      <c r="Q187" s="1"/>
      <c r="R187" s="7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</row>
    <row r="188" spans="1:37" x14ac:dyDescent="0.2">
      <c r="A188" s="26"/>
      <c r="B188" s="1"/>
      <c r="C188" s="1"/>
      <c r="D188" s="1"/>
      <c r="E188" s="1"/>
      <c r="F188" s="1"/>
      <c r="G188" s="1"/>
      <c r="H188" s="1"/>
      <c r="I188" s="1"/>
      <c r="J188" s="7"/>
      <c r="K188" s="7"/>
      <c r="L188" s="7"/>
      <c r="M188" s="7"/>
      <c r="N188" s="7"/>
      <c r="O188" s="1"/>
      <c r="P188" s="1"/>
      <c r="Q188" s="1"/>
      <c r="R188" s="7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</row>
    <row r="189" spans="1:37" x14ac:dyDescent="0.2">
      <c r="A189" s="26"/>
      <c r="B189" s="1"/>
      <c r="C189" s="1"/>
      <c r="D189" s="1"/>
      <c r="E189" s="1"/>
      <c r="F189" s="1"/>
      <c r="G189" s="1"/>
      <c r="H189" s="1"/>
      <c r="I189" s="1"/>
      <c r="J189" s="7"/>
      <c r="K189" s="7"/>
      <c r="L189" s="7"/>
      <c r="M189" s="7"/>
      <c r="N189" s="7"/>
      <c r="O189" s="1"/>
      <c r="P189" s="1"/>
      <c r="Q189" s="1"/>
      <c r="R189" s="7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</row>
    <row r="190" spans="1:37" x14ac:dyDescent="0.2">
      <c r="A190" s="26"/>
      <c r="B190" s="1"/>
      <c r="C190" s="1"/>
      <c r="D190" s="1"/>
      <c r="E190" s="1"/>
      <c r="F190" s="1"/>
      <c r="G190" s="1"/>
      <c r="H190" s="1"/>
      <c r="I190" s="1"/>
      <c r="J190" s="7"/>
      <c r="K190" s="7"/>
      <c r="L190" s="7"/>
      <c r="M190" s="7"/>
      <c r="N190" s="7"/>
      <c r="O190" s="1"/>
      <c r="P190" s="1"/>
      <c r="Q190" s="1"/>
      <c r="R190" s="7"/>
      <c r="S190" s="1"/>
      <c r="T190" s="1"/>
      <c r="U190" s="1"/>
      <c r="V190" s="1"/>
      <c r="W190" s="1"/>
      <c r="X190" s="1"/>
      <c r="Y190" s="1"/>
      <c r="Z190" s="6"/>
      <c r="AA190" s="1"/>
      <c r="AB190" s="7"/>
      <c r="AC190" s="1"/>
      <c r="AD190" s="7"/>
      <c r="AE190" s="1"/>
      <c r="AF190" s="1"/>
      <c r="AG190" s="1"/>
      <c r="AH190" s="1"/>
      <c r="AI190" s="1"/>
      <c r="AJ190" s="1"/>
      <c r="AK190" s="1"/>
    </row>
    <row r="191" spans="1:37" x14ac:dyDescent="0.2">
      <c r="A191" s="26"/>
      <c r="B191" s="1"/>
      <c r="C191" s="1"/>
      <c r="D191" s="1"/>
      <c r="E191" s="1"/>
      <c r="F191" s="1"/>
      <c r="G191" s="1"/>
      <c r="H191" s="1"/>
      <c r="I191" s="1"/>
      <c r="J191" s="7"/>
      <c r="K191" s="7"/>
      <c r="L191" s="7"/>
      <c r="M191" s="7"/>
      <c r="N191" s="7"/>
      <c r="O191" s="1"/>
      <c r="P191" s="1"/>
      <c r="Q191" s="1"/>
      <c r="R191" s="7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</row>
    <row r="192" spans="1:37" x14ac:dyDescent="0.2">
      <c r="A192" s="26"/>
      <c r="B192" s="1"/>
      <c r="C192" s="1"/>
      <c r="D192" s="1"/>
      <c r="E192" s="1"/>
      <c r="F192" s="1"/>
      <c r="G192" s="1"/>
      <c r="H192" s="1"/>
      <c r="I192" s="1"/>
      <c r="J192" s="7"/>
      <c r="K192" s="7"/>
      <c r="L192" s="7"/>
      <c r="M192" s="7"/>
      <c r="N192" s="7"/>
      <c r="O192" s="1"/>
      <c r="P192" s="1"/>
      <c r="Q192" s="1"/>
      <c r="R192" s="7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</row>
    <row r="193" spans="1:37" x14ac:dyDescent="0.2">
      <c r="A193" s="15"/>
      <c r="B193" s="1"/>
      <c r="C193" s="1"/>
      <c r="D193" s="1"/>
      <c r="E193" s="1"/>
      <c r="F193" s="1"/>
      <c r="G193" s="1"/>
      <c r="H193" s="1"/>
      <c r="I193" s="1"/>
      <c r="J193" s="7"/>
      <c r="K193" s="7"/>
      <c r="L193" s="7"/>
      <c r="M193" s="7"/>
      <c r="N193" s="7"/>
      <c r="O193" s="1"/>
      <c r="P193" s="1"/>
      <c r="Q193" s="1"/>
      <c r="R193" s="7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</row>
    <row r="194" spans="1:37" x14ac:dyDescent="0.2">
      <c r="A194" s="15"/>
      <c r="B194" s="1"/>
      <c r="C194" s="1"/>
      <c r="D194" s="1"/>
      <c r="E194" s="1"/>
      <c r="F194" s="1"/>
      <c r="G194" s="1"/>
      <c r="H194" s="1"/>
      <c r="I194" s="1"/>
      <c r="J194" s="7"/>
      <c r="K194" s="7"/>
      <c r="L194" s="7"/>
      <c r="M194" s="7"/>
      <c r="N194" s="7"/>
      <c r="O194" s="1"/>
      <c r="P194" s="1"/>
      <c r="Q194" s="1"/>
      <c r="R194" s="7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</row>
    <row r="195" spans="1:37" x14ac:dyDescent="0.2">
      <c r="A195" s="15"/>
      <c r="B195" s="1"/>
      <c r="C195" s="1"/>
      <c r="D195" s="1"/>
      <c r="E195" s="1"/>
      <c r="F195" s="1"/>
      <c r="G195" s="1"/>
      <c r="H195" s="1"/>
      <c r="I195" s="1"/>
      <c r="J195" s="7"/>
      <c r="K195" s="7"/>
      <c r="L195" s="7"/>
      <c r="M195" s="7"/>
      <c r="N195" s="7"/>
      <c r="O195" s="1"/>
      <c r="P195" s="1"/>
      <c r="Q195" s="1"/>
      <c r="R195" s="7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</row>
    <row r="196" spans="1:37" x14ac:dyDescent="0.2">
      <c r="A196" s="15"/>
      <c r="B196" s="1"/>
      <c r="C196" s="1"/>
      <c r="D196" s="1"/>
      <c r="E196" s="1"/>
      <c r="F196" s="1"/>
      <c r="G196" s="1"/>
      <c r="H196" s="1"/>
      <c r="I196" s="1"/>
      <c r="J196" s="7"/>
      <c r="K196" s="7"/>
      <c r="L196" s="7"/>
      <c r="M196" s="7"/>
      <c r="N196" s="7"/>
      <c r="O196" s="1"/>
      <c r="P196" s="1"/>
      <c r="Q196" s="1"/>
      <c r="R196" s="7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</row>
    <row r="197" spans="1:37" x14ac:dyDescent="0.2">
      <c r="A197" s="15"/>
      <c r="B197" s="1"/>
      <c r="C197" s="1"/>
      <c r="D197" s="1"/>
      <c r="E197" s="1"/>
      <c r="F197" s="1"/>
      <c r="G197" s="1"/>
      <c r="H197" s="1"/>
      <c r="I197" s="1"/>
      <c r="J197" s="7"/>
      <c r="K197" s="7"/>
      <c r="L197" s="7"/>
      <c r="M197" s="7"/>
      <c r="N197" s="7"/>
      <c r="O197" s="1"/>
      <c r="P197" s="1"/>
      <c r="Q197" s="1"/>
      <c r="R197" s="7"/>
      <c r="S197" s="1"/>
      <c r="T197" s="1"/>
      <c r="U197" s="1"/>
      <c r="V197" s="1"/>
      <c r="W197" s="1"/>
      <c r="X197" s="1"/>
      <c r="Y197" s="6"/>
      <c r="Z197" s="6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</row>
    <row r="198" spans="1:37" x14ac:dyDescent="0.2">
      <c r="A198" s="15"/>
      <c r="B198" s="1"/>
      <c r="C198" s="1"/>
      <c r="D198" s="1"/>
      <c r="E198" s="1"/>
      <c r="F198" s="1"/>
      <c r="G198" s="1"/>
      <c r="H198" s="1"/>
      <c r="I198" s="1"/>
      <c r="J198" s="7"/>
      <c r="K198" s="7"/>
      <c r="L198" s="7"/>
      <c r="M198" s="7"/>
      <c r="N198" s="7"/>
      <c r="O198" s="1"/>
      <c r="P198" s="1"/>
      <c r="Q198" s="1"/>
      <c r="R198" s="7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</row>
    <row r="199" spans="1:37" x14ac:dyDescent="0.2">
      <c r="A199" s="15"/>
      <c r="B199" s="1"/>
      <c r="C199" s="1"/>
      <c r="D199" s="1"/>
      <c r="E199" s="1"/>
      <c r="F199" s="1"/>
      <c r="G199" s="1"/>
      <c r="H199" s="1"/>
      <c r="I199" s="1"/>
      <c r="J199" s="7"/>
      <c r="K199" s="7"/>
      <c r="L199" s="7"/>
      <c r="M199" s="7"/>
      <c r="N199" s="7"/>
      <c r="O199" s="1"/>
      <c r="P199" s="1"/>
      <c r="Q199" s="1"/>
      <c r="R199" s="7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</row>
    <row r="200" spans="1:37" x14ac:dyDescent="0.2">
      <c r="A200" s="15"/>
      <c r="B200" s="1"/>
      <c r="C200" s="1"/>
      <c r="D200" s="1"/>
      <c r="E200" s="1"/>
      <c r="F200" s="1"/>
      <c r="G200" s="1"/>
      <c r="H200" s="1"/>
      <c r="I200" s="1"/>
      <c r="J200" s="7"/>
      <c r="K200" s="7"/>
      <c r="L200" s="7"/>
      <c r="M200" s="7"/>
      <c r="N200" s="7"/>
      <c r="O200" s="1"/>
      <c r="P200" s="1"/>
      <c r="Q200" s="1"/>
      <c r="R200" s="7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</row>
    <row r="201" spans="1:37" x14ac:dyDescent="0.2">
      <c r="A201" s="15"/>
      <c r="B201" s="1"/>
      <c r="C201" s="1"/>
      <c r="D201" s="1"/>
      <c r="E201" s="1"/>
      <c r="F201" s="1"/>
      <c r="G201" s="1"/>
      <c r="H201" s="1"/>
      <c r="I201" s="1"/>
      <c r="J201" s="7"/>
      <c r="K201" s="7"/>
      <c r="L201" s="7"/>
      <c r="M201" s="7"/>
      <c r="N201" s="7"/>
      <c r="O201" s="1"/>
      <c r="P201" s="1"/>
      <c r="Q201" s="1"/>
      <c r="R201" s="7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</row>
    <row r="202" spans="1:37" x14ac:dyDescent="0.2">
      <c r="A202" s="15"/>
      <c r="B202" s="1"/>
      <c r="C202" s="1"/>
      <c r="D202" s="1"/>
      <c r="E202" s="1"/>
      <c r="F202" s="1"/>
      <c r="G202" s="1"/>
      <c r="H202" s="1"/>
      <c r="I202" s="1"/>
      <c r="J202" s="7"/>
      <c r="K202" s="7"/>
      <c r="L202" s="7"/>
      <c r="M202" s="7"/>
      <c r="N202" s="7"/>
      <c r="O202" s="1"/>
      <c r="P202" s="1"/>
      <c r="Q202" s="1"/>
      <c r="R202" s="7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</row>
    <row r="203" spans="1:37" x14ac:dyDescent="0.2">
      <c r="A203" s="15"/>
      <c r="B203" s="1"/>
      <c r="C203" s="1"/>
      <c r="D203" s="1"/>
      <c r="E203" s="1"/>
      <c r="F203" s="1"/>
      <c r="G203" s="1"/>
      <c r="H203" s="1"/>
      <c r="I203" s="1"/>
      <c r="J203" s="7"/>
      <c r="K203" s="7"/>
      <c r="L203" s="7"/>
      <c r="M203" s="7"/>
      <c r="N203" s="7"/>
      <c r="O203" s="1"/>
      <c r="P203" s="1"/>
      <c r="Q203" s="1"/>
      <c r="R203" s="7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</row>
    <row r="204" spans="1:37" x14ac:dyDescent="0.2">
      <c r="A204" s="15"/>
      <c r="B204" s="1"/>
      <c r="C204" s="1"/>
      <c r="D204" s="1"/>
      <c r="E204" s="1"/>
      <c r="F204" s="1"/>
      <c r="G204" s="1"/>
      <c r="H204" s="1"/>
      <c r="I204" s="1"/>
      <c r="J204" s="7"/>
      <c r="K204" s="7"/>
      <c r="L204" s="7"/>
      <c r="M204" s="7"/>
      <c r="N204" s="7"/>
      <c r="O204" s="1"/>
      <c r="P204" s="1"/>
      <c r="Q204" s="1"/>
      <c r="R204" s="7"/>
      <c r="S204" s="1"/>
      <c r="T204" s="1"/>
      <c r="U204" s="1"/>
      <c r="V204" s="1"/>
      <c r="W204" s="1"/>
      <c r="X204" s="7"/>
      <c r="Y204" s="6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</row>
    <row r="205" spans="1:37" x14ac:dyDescent="0.2">
      <c r="A205" s="15"/>
      <c r="B205" s="1"/>
      <c r="C205" s="1"/>
      <c r="D205" s="1"/>
      <c r="E205" s="1"/>
      <c r="F205" s="1"/>
      <c r="G205" s="1"/>
      <c r="H205" s="1"/>
      <c r="I205" s="1"/>
      <c r="J205" s="7"/>
      <c r="K205" s="7"/>
      <c r="L205" s="7"/>
      <c r="M205" s="7"/>
      <c r="N205" s="7"/>
      <c r="O205" s="1"/>
      <c r="P205" s="1"/>
      <c r="Q205" s="1"/>
      <c r="R205" s="7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</row>
    <row r="206" spans="1:37" x14ac:dyDescent="0.2">
      <c r="A206" s="15"/>
      <c r="B206" s="1"/>
      <c r="C206" s="1"/>
      <c r="D206" s="1"/>
      <c r="E206" s="1"/>
      <c r="F206" s="1"/>
      <c r="G206" s="1"/>
      <c r="H206" s="1"/>
      <c r="I206" s="1"/>
      <c r="J206" s="7"/>
      <c r="K206" s="7"/>
      <c r="L206" s="7"/>
      <c r="M206" s="7"/>
      <c r="N206" s="7"/>
      <c r="O206" s="1"/>
      <c r="P206" s="1"/>
      <c r="Q206" s="1"/>
      <c r="R206" s="7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</row>
    <row r="207" spans="1:37" x14ac:dyDescent="0.2">
      <c r="A207" s="15"/>
      <c r="B207" s="1"/>
      <c r="C207" s="1"/>
      <c r="D207" s="1"/>
      <c r="E207" s="1"/>
      <c r="F207" s="1"/>
      <c r="G207" s="1"/>
      <c r="H207" s="1"/>
      <c r="I207" s="1"/>
      <c r="J207" s="7"/>
      <c r="K207" s="7"/>
      <c r="L207" s="7"/>
      <c r="M207" s="7"/>
      <c r="N207" s="7"/>
      <c r="O207" s="1"/>
      <c r="P207" s="1"/>
      <c r="Q207" s="1"/>
      <c r="R207" s="7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</row>
    <row r="208" spans="1:37" x14ac:dyDescent="0.2">
      <c r="A208" s="15"/>
      <c r="B208" s="1"/>
      <c r="C208" s="1"/>
      <c r="D208" s="1"/>
      <c r="E208" s="1"/>
      <c r="F208" s="1"/>
      <c r="G208" s="1"/>
      <c r="H208" s="1"/>
      <c r="I208" s="1"/>
      <c r="J208" s="7"/>
      <c r="K208" s="7"/>
      <c r="L208" s="7"/>
      <c r="M208" s="7"/>
      <c r="N208" s="7"/>
      <c r="O208" s="1"/>
      <c r="P208" s="1"/>
      <c r="Q208" s="1"/>
      <c r="R208" s="7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</row>
    <row r="209" spans="1:37" x14ac:dyDescent="0.2">
      <c r="A209" s="15"/>
      <c r="B209" s="1"/>
      <c r="C209" s="1"/>
      <c r="D209" s="1"/>
      <c r="E209" s="1"/>
      <c r="F209" s="1"/>
      <c r="G209" s="1"/>
      <c r="H209" s="1"/>
      <c r="I209" s="1"/>
      <c r="J209" s="7"/>
      <c r="K209" s="7"/>
      <c r="L209" s="7"/>
      <c r="M209" s="7"/>
      <c r="N209" s="7"/>
      <c r="O209" s="1"/>
      <c r="P209" s="1"/>
      <c r="Q209" s="1"/>
      <c r="R209" s="7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</row>
    <row r="210" spans="1:37" x14ac:dyDescent="0.2">
      <c r="A210" s="15"/>
      <c r="B210" s="1"/>
      <c r="C210" s="1"/>
      <c r="D210" s="1"/>
      <c r="E210" s="1"/>
      <c r="F210" s="1"/>
      <c r="G210" s="1"/>
      <c r="H210" s="1"/>
      <c r="I210" s="1"/>
      <c r="J210" s="7"/>
      <c r="K210" s="7"/>
      <c r="L210" s="7"/>
      <c r="M210" s="7"/>
      <c r="N210" s="7"/>
      <c r="O210" s="1"/>
      <c r="P210" s="1"/>
      <c r="Q210" s="1"/>
      <c r="R210" s="7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</row>
    <row r="211" spans="1:37" x14ac:dyDescent="0.2">
      <c r="A211" s="15"/>
      <c r="B211" s="1"/>
      <c r="C211" s="1"/>
      <c r="D211" s="1"/>
      <c r="E211" s="1"/>
      <c r="F211" s="1"/>
      <c r="G211" s="1"/>
      <c r="H211" s="1"/>
      <c r="I211" s="1"/>
      <c r="J211" s="7"/>
      <c r="K211" s="7"/>
      <c r="L211" s="7"/>
      <c r="M211" s="7"/>
      <c r="N211" s="7"/>
      <c r="O211" s="1"/>
      <c r="P211" s="1"/>
      <c r="Q211" s="1"/>
      <c r="R211" s="7"/>
      <c r="S211" s="1"/>
      <c r="T211" s="1"/>
      <c r="U211" s="7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</row>
    <row r="212" spans="1:37" x14ac:dyDescent="0.2">
      <c r="A212" s="15"/>
      <c r="B212" s="1"/>
      <c r="C212" s="1"/>
      <c r="D212" s="1"/>
      <c r="E212" s="1"/>
      <c r="F212" s="1"/>
      <c r="G212" s="1"/>
      <c r="H212" s="1"/>
      <c r="I212" s="1"/>
      <c r="J212" s="7"/>
      <c r="K212" s="7"/>
      <c r="L212" s="7"/>
      <c r="M212" s="7"/>
      <c r="N212" s="7"/>
      <c r="O212" s="1"/>
      <c r="P212" s="1"/>
      <c r="Q212" s="1"/>
      <c r="R212" s="7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</row>
    <row r="213" spans="1:37" x14ac:dyDescent="0.2">
      <c r="A213" s="15"/>
      <c r="B213" s="1"/>
      <c r="C213" s="1"/>
      <c r="D213" s="1"/>
      <c r="E213" s="1"/>
      <c r="F213" s="1"/>
      <c r="G213" s="1"/>
      <c r="H213" s="1"/>
      <c r="I213" s="1"/>
      <c r="J213" s="7"/>
      <c r="K213" s="7"/>
      <c r="L213" s="7"/>
      <c r="M213" s="7"/>
      <c r="N213" s="7"/>
      <c r="O213" s="7"/>
      <c r="P213" s="1"/>
      <c r="Q213" s="1"/>
      <c r="R213" s="7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</row>
    <row r="214" spans="1:37" x14ac:dyDescent="0.2">
      <c r="A214" s="15"/>
      <c r="B214" s="1"/>
      <c r="C214" s="1"/>
      <c r="D214" s="1"/>
      <c r="E214" s="1"/>
      <c r="F214" s="1"/>
      <c r="G214" s="1"/>
      <c r="H214" s="1"/>
      <c r="I214" s="1"/>
      <c r="J214" s="7"/>
      <c r="K214" s="7"/>
      <c r="L214" s="7"/>
      <c r="M214" s="7"/>
      <c r="N214" s="7"/>
      <c r="O214" s="1"/>
      <c r="P214" s="1"/>
      <c r="Q214" s="1"/>
      <c r="R214" s="7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</row>
    <row r="215" spans="1:37" x14ac:dyDescent="0.2">
      <c r="A215" s="15"/>
      <c r="B215" s="1"/>
      <c r="C215" s="1"/>
      <c r="D215" s="1"/>
      <c r="E215" s="1"/>
      <c r="F215" s="1"/>
      <c r="G215" s="1"/>
      <c r="H215" s="1"/>
      <c r="I215" s="1"/>
      <c r="J215" s="7"/>
      <c r="K215" s="7"/>
      <c r="L215" s="7"/>
      <c r="M215" s="7"/>
      <c r="N215" s="7"/>
      <c r="O215" s="1"/>
      <c r="P215" s="1"/>
      <c r="Q215" s="1"/>
      <c r="R215" s="7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</row>
    <row r="216" spans="1:37" x14ac:dyDescent="0.2">
      <c r="A216" s="15"/>
      <c r="B216" s="1"/>
      <c r="C216" s="1"/>
      <c r="D216" s="1"/>
      <c r="E216" s="1"/>
      <c r="F216" s="1"/>
      <c r="G216" s="1"/>
      <c r="H216" s="1"/>
      <c r="I216" s="1"/>
      <c r="J216" s="7"/>
      <c r="K216" s="7"/>
      <c r="L216" s="7"/>
      <c r="M216" s="7"/>
      <c r="N216" s="7"/>
      <c r="O216" s="1"/>
      <c r="P216" s="1"/>
      <c r="Q216" s="1"/>
      <c r="R216" s="7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</row>
    <row r="217" spans="1:37" x14ac:dyDescent="0.2">
      <c r="A217" s="15"/>
      <c r="B217" s="1"/>
      <c r="C217" s="1"/>
      <c r="D217" s="1"/>
      <c r="E217" s="1"/>
      <c r="F217" s="1"/>
      <c r="G217" s="1"/>
      <c r="H217" s="1"/>
      <c r="I217" s="1"/>
      <c r="J217" s="7"/>
      <c r="K217" s="7"/>
      <c r="L217" s="7"/>
      <c r="M217" s="7"/>
      <c r="N217" s="7"/>
      <c r="O217" s="1"/>
      <c r="P217" s="1"/>
      <c r="Q217" s="1"/>
      <c r="R217" s="7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</row>
    <row r="218" spans="1:37" x14ac:dyDescent="0.2">
      <c r="A218" s="15"/>
      <c r="B218" s="1"/>
      <c r="C218" s="1"/>
      <c r="D218" s="1"/>
      <c r="E218" s="1"/>
      <c r="F218" s="1"/>
      <c r="G218" s="1"/>
      <c r="H218" s="1"/>
      <c r="I218" s="1"/>
      <c r="J218" s="7"/>
      <c r="K218" s="7"/>
      <c r="L218" s="7"/>
      <c r="M218" s="7"/>
      <c r="N218" s="7"/>
      <c r="O218" s="1"/>
      <c r="P218" s="1"/>
      <c r="Q218" s="1"/>
      <c r="R218" s="7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</row>
    <row r="219" spans="1:37" x14ac:dyDescent="0.2">
      <c r="A219" s="15"/>
      <c r="B219" s="1"/>
      <c r="C219" s="1"/>
      <c r="D219" s="1"/>
      <c r="E219" s="1"/>
      <c r="F219" s="1"/>
      <c r="G219" s="1"/>
      <c r="H219" s="1"/>
      <c r="I219" s="1"/>
      <c r="J219" s="7"/>
      <c r="K219" s="7"/>
      <c r="L219" s="7"/>
      <c r="M219" s="7"/>
      <c r="N219" s="7"/>
      <c r="O219" s="1"/>
      <c r="P219" s="1"/>
      <c r="Q219" s="1"/>
      <c r="R219" s="7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</row>
    <row r="220" spans="1:37" x14ac:dyDescent="0.2">
      <c r="A220" s="15"/>
      <c r="B220" s="1"/>
      <c r="C220" s="1"/>
      <c r="D220" s="1"/>
      <c r="E220" s="1"/>
      <c r="F220" s="1"/>
      <c r="G220" s="1"/>
      <c r="H220" s="1"/>
      <c r="I220" s="1"/>
      <c r="J220" s="7"/>
      <c r="K220" s="7"/>
      <c r="L220" s="7"/>
      <c r="M220" s="7"/>
      <c r="N220" s="7"/>
      <c r="O220" s="1"/>
      <c r="P220" s="1"/>
      <c r="Q220" s="1"/>
      <c r="R220" s="7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</row>
    <row r="221" spans="1:37" x14ac:dyDescent="0.2">
      <c r="A221" s="15"/>
      <c r="B221" s="1"/>
      <c r="C221" s="1"/>
      <c r="D221" s="1"/>
      <c r="E221" s="1"/>
      <c r="F221" s="1"/>
      <c r="G221" s="1"/>
      <c r="H221" s="1"/>
      <c r="I221" s="1"/>
      <c r="J221" s="7"/>
      <c r="K221" s="7"/>
      <c r="L221" s="7"/>
      <c r="M221" s="7"/>
      <c r="N221" s="7"/>
      <c r="O221" s="1"/>
      <c r="P221" s="1"/>
      <c r="Q221" s="1"/>
      <c r="R221" s="7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</row>
    <row r="222" spans="1:37" x14ac:dyDescent="0.2">
      <c r="A222" s="15"/>
      <c r="B222" s="1"/>
      <c r="C222" s="1"/>
      <c r="D222" s="1"/>
      <c r="E222" s="1"/>
      <c r="F222" s="1"/>
      <c r="G222" s="1"/>
      <c r="H222" s="1"/>
      <c r="I222" s="1"/>
      <c r="J222" s="7"/>
      <c r="K222" s="7"/>
      <c r="L222" s="7"/>
      <c r="M222" s="7"/>
      <c r="N222" s="7"/>
      <c r="O222" s="1"/>
      <c r="P222" s="1"/>
      <c r="Q222" s="1"/>
      <c r="R222" s="7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</row>
    <row r="223" spans="1:37" x14ac:dyDescent="0.2">
      <c r="A223" s="15"/>
      <c r="B223" s="1"/>
      <c r="C223" s="1"/>
      <c r="D223" s="1"/>
      <c r="E223" s="1"/>
      <c r="F223" s="1"/>
      <c r="G223" s="1"/>
      <c r="H223" s="1"/>
      <c r="I223" s="1"/>
      <c r="J223" s="7"/>
      <c r="K223" s="7"/>
      <c r="L223" s="7"/>
      <c r="M223" s="7"/>
      <c r="N223" s="7"/>
      <c r="O223" s="1"/>
      <c r="P223" s="1"/>
      <c r="Q223" s="1"/>
      <c r="R223" s="7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</row>
    <row r="224" spans="1:37" x14ac:dyDescent="0.2">
      <c r="A224" s="15"/>
      <c r="B224" s="1"/>
      <c r="C224" s="1"/>
      <c r="D224" s="1"/>
      <c r="E224" s="1"/>
      <c r="F224" s="1"/>
      <c r="G224" s="1"/>
      <c r="H224" s="1"/>
      <c r="I224" s="1"/>
      <c r="J224" s="7"/>
      <c r="K224" s="7"/>
      <c r="L224" s="7"/>
      <c r="M224" s="7"/>
      <c r="N224" s="7"/>
      <c r="O224" s="1"/>
      <c r="P224" s="1"/>
      <c r="Q224" s="1"/>
      <c r="R224" s="7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</row>
    <row r="225" spans="1:37" x14ac:dyDescent="0.2">
      <c r="A225" s="15"/>
      <c r="B225" s="1"/>
      <c r="C225" s="1"/>
      <c r="D225" s="1"/>
      <c r="E225" s="1"/>
      <c r="F225" s="1"/>
      <c r="G225" s="1"/>
      <c r="H225" s="1"/>
      <c r="I225" s="1"/>
      <c r="J225" s="7"/>
      <c r="K225" s="7"/>
      <c r="L225" s="7"/>
      <c r="M225" s="7"/>
      <c r="N225" s="7"/>
      <c r="O225" s="1"/>
      <c r="P225" s="1"/>
      <c r="Q225" s="1"/>
      <c r="R225" s="7"/>
      <c r="S225" s="1"/>
      <c r="T225" s="1"/>
      <c r="U225" s="1"/>
      <c r="V225" s="1"/>
      <c r="W225" s="7"/>
      <c r="X225" s="1"/>
      <c r="Y225" s="1"/>
      <c r="Z225" s="1"/>
      <c r="AA225" s="1"/>
      <c r="AB225" s="1"/>
      <c r="AC225" s="1"/>
      <c r="AD225" s="7"/>
      <c r="AE225" s="1"/>
      <c r="AF225" s="1"/>
      <c r="AG225" s="7"/>
      <c r="AH225" s="1"/>
      <c r="AI225" s="1"/>
      <c r="AJ225" s="1"/>
      <c r="AK225" s="1"/>
    </row>
    <row r="226" spans="1:37" x14ac:dyDescent="0.2">
      <c r="A226" s="15"/>
      <c r="B226" s="1"/>
      <c r="C226" s="1"/>
      <c r="D226" s="1"/>
      <c r="E226" s="1"/>
      <c r="F226" s="1"/>
      <c r="G226" s="1"/>
      <c r="H226" s="1"/>
      <c r="I226" s="1"/>
      <c r="J226" s="7"/>
      <c r="K226" s="7"/>
      <c r="L226" s="7"/>
      <c r="M226" s="7"/>
      <c r="N226" s="7"/>
      <c r="O226" s="1"/>
      <c r="P226" s="1"/>
      <c r="Q226" s="1"/>
      <c r="R226" s="7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</row>
    <row r="227" spans="1:37" x14ac:dyDescent="0.2">
      <c r="A227" s="15"/>
      <c r="B227" s="1"/>
      <c r="C227" s="1"/>
      <c r="D227" s="1"/>
      <c r="E227" s="1"/>
      <c r="F227" s="1"/>
      <c r="G227" s="1"/>
      <c r="H227" s="1"/>
      <c r="I227" s="1"/>
      <c r="J227" s="7"/>
      <c r="K227" s="7"/>
      <c r="L227" s="7"/>
      <c r="M227" s="7"/>
      <c r="N227" s="7"/>
      <c r="O227" s="1"/>
      <c r="P227" s="1"/>
      <c r="Q227" s="1"/>
      <c r="R227" s="7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</row>
    <row r="228" spans="1:37" x14ac:dyDescent="0.2">
      <c r="A228" s="15"/>
      <c r="B228" s="1"/>
      <c r="C228" s="1"/>
      <c r="D228" s="1"/>
      <c r="E228" s="1"/>
      <c r="F228" s="1"/>
      <c r="G228" s="1"/>
      <c r="H228" s="1"/>
      <c r="I228" s="1"/>
      <c r="J228" s="7"/>
      <c r="K228" s="7"/>
      <c r="L228" s="7"/>
      <c r="M228" s="7"/>
      <c r="N228" s="7"/>
      <c r="O228" s="1"/>
      <c r="P228" s="1"/>
      <c r="Q228" s="1"/>
      <c r="R228" s="7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</row>
    <row r="229" spans="1:37" x14ac:dyDescent="0.2">
      <c r="A229" s="15"/>
      <c r="B229" s="1"/>
      <c r="C229" s="1"/>
      <c r="D229" s="1"/>
      <c r="E229" s="1"/>
      <c r="F229" s="1"/>
      <c r="G229" s="1"/>
      <c r="H229" s="1"/>
      <c r="I229" s="1"/>
      <c r="J229" s="7"/>
      <c r="K229" s="7"/>
      <c r="L229" s="7"/>
      <c r="M229" s="7"/>
      <c r="N229" s="7"/>
      <c r="O229" s="1"/>
      <c r="P229" s="1"/>
      <c r="Q229" s="1"/>
      <c r="R229" s="7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</row>
    <row r="230" spans="1:37" x14ac:dyDescent="0.2">
      <c r="A230" s="15"/>
      <c r="B230" s="1"/>
      <c r="C230" s="1"/>
      <c r="D230" s="1"/>
      <c r="E230" s="1"/>
      <c r="F230" s="1"/>
      <c r="G230" s="1"/>
      <c r="H230" s="1"/>
      <c r="I230" s="1"/>
      <c r="J230" s="7"/>
      <c r="K230" s="7"/>
      <c r="L230" s="7"/>
      <c r="M230" s="7"/>
      <c r="N230" s="7"/>
      <c r="O230" s="1"/>
      <c r="P230" s="1"/>
      <c r="Q230" s="1"/>
      <c r="R230" s="7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7"/>
      <c r="AE230" s="1"/>
      <c r="AF230" s="1"/>
      <c r="AG230" s="1"/>
      <c r="AH230" s="1"/>
      <c r="AI230" s="1"/>
      <c r="AJ230" s="1"/>
      <c r="AK230" s="1"/>
    </row>
    <row r="231" spans="1:37" x14ac:dyDescent="0.2">
      <c r="A231" s="15"/>
      <c r="B231" s="1"/>
      <c r="C231" s="1"/>
      <c r="D231" s="1"/>
      <c r="E231" s="1"/>
      <c r="F231" s="1"/>
      <c r="G231" s="1"/>
      <c r="H231" s="1"/>
      <c r="I231" s="1"/>
      <c r="J231" s="7"/>
      <c r="K231" s="7"/>
      <c r="L231" s="7"/>
      <c r="M231" s="7"/>
      <c r="N231" s="7"/>
      <c r="O231" s="1"/>
      <c r="P231" s="1"/>
      <c r="Q231" s="1"/>
      <c r="R231" s="7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</row>
    <row r="232" spans="1:37" x14ac:dyDescent="0.2">
      <c r="A232" s="15"/>
      <c r="B232" s="1"/>
      <c r="C232" s="1"/>
      <c r="D232" s="1"/>
      <c r="E232" s="1"/>
      <c r="F232" s="1"/>
      <c r="G232" s="1"/>
      <c r="H232" s="1"/>
      <c r="I232" s="1"/>
      <c r="J232" s="7"/>
      <c r="K232" s="7"/>
      <c r="L232" s="7"/>
      <c r="M232" s="7"/>
      <c r="N232" s="7"/>
      <c r="O232" s="1"/>
      <c r="P232" s="1"/>
      <c r="Q232" s="1"/>
      <c r="R232" s="7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</row>
    <row r="233" spans="1:37" x14ac:dyDescent="0.2">
      <c r="A233" s="15"/>
      <c r="B233" s="1"/>
      <c r="C233" s="1"/>
      <c r="D233" s="1"/>
      <c r="E233" s="1"/>
      <c r="F233" s="1"/>
      <c r="G233" s="1"/>
      <c r="H233" s="1"/>
      <c r="I233" s="1"/>
      <c r="J233" s="7"/>
      <c r="K233" s="7"/>
      <c r="L233" s="7"/>
      <c r="M233" s="7"/>
      <c r="N233" s="7"/>
      <c r="O233" s="1"/>
      <c r="P233" s="1"/>
      <c r="Q233" s="1"/>
      <c r="R233" s="7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</row>
    <row r="234" spans="1:37" x14ac:dyDescent="0.2">
      <c r="A234" s="15"/>
      <c r="B234" s="1"/>
      <c r="C234" s="1"/>
      <c r="D234" s="1"/>
      <c r="E234" s="1"/>
      <c r="F234" s="1"/>
      <c r="G234" s="1"/>
      <c r="H234" s="1"/>
      <c r="I234" s="1"/>
      <c r="J234" s="7"/>
      <c r="K234" s="7"/>
      <c r="L234" s="7"/>
      <c r="M234" s="7"/>
      <c r="N234" s="7"/>
      <c r="O234" s="1"/>
      <c r="P234" s="1"/>
      <c r="Q234" s="1"/>
      <c r="R234" s="7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</row>
    <row r="235" spans="1:37" x14ac:dyDescent="0.2">
      <c r="A235" s="15"/>
      <c r="B235" s="1"/>
      <c r="C235" s="1"/>
      <c r="D235" s="1"/>
      <c r="E235" s="1"/>
      <c r="F235" s="1"/>
      <c r="G235" s="1"/>
      <c r="H235" s="1"/>
      <c r="I235" s="1"/>
      <c r="J235" s="7"/>
      <c r="K235" s="7"/>
      <c r="L235" s="7"/>
      <c r="M235" s="7"/>
      <c r="N235" s="7"/>
      <c r="O235" s="1"/>
      <c r="P235" s="1"/>
      <c r="Q235" s="1"/>
      <c r="R235" s="7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</row>
    <row r="236" spans="1:37" x14ac:dyDescent="0.2">
      <c r="A236" s="15"/>
      <c r="B236" s="1"/>
      <c r="C236" s="1"/>
      <c r="D236" s="1"/>
      <c r="E236" s="1"/>
      <c r="F236" s="1"/>
      <c r="G236" s="1"/>
      <c r="H236" s="1"/>
      <c r="I236" s="1"/>
      <c r="J236" s="7"/>
      <c r="K236" s="7"/>
      <c r="L236" s="7"/>
      <c r="M236" s="7"/>
      <c r="N236" s="7"/>
      <c r="O236" s="1"/>
      <c r="P236" s="1"/>
      <c r="Q236" s="1"/>
      <c r="R236" s="7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</row>
    <row r="237" spans="1:37" x14ac:dyDescent="0.2">
      <c r="A237" s="15"/>
      <c r="B237" s="1"/>
      <c r="C237" s="1"/>
      <c r="D237" s="1"/>
      <c r="E237" s="1"/>
      <c r="F237" s="1"/>
      <c r="G237" s="1"/>
      <c r="H237" s="1"/>
      <c r="I237" s="1"/>
      <c r="J237" s="7"/>
      <c r="K237" s="7"/>
      <c r="L237" s="7"/>
      <c r="M237" s="7"/>
      <c r="N237" s="7"/>
      <c r="O237" s="1"/>
      <c r="P237" s="1"/>
      <c r="Q237" s="1"/>
      <c r="R237" s="7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7"/>
      <c r="AE237" s="1"/>
      <c r="AF237" s="1"/>
      <c r="AG237" s="1"/>
      <c r="AH237" s="1"/>
      <c r="AI237" s="1"/>
      <c r="AJ237" s="1"/>
      <c r="AK237" s="1"/>
    </row>
    <row r="238" spans="1:37" x14ac:dyDescent="0.2">
      <c r="A238" s="15"/>
      <c r="B238" s="1"/>
      <c r="C238" s="1"/>
      <c r="D238" s="1"/>
      <c r="E238" s="1"/>
      <c r="F238" s="1"/>
      <c r="G238" s="1"/>
      <c r="H238" s="1"/>
      <c r="I238" s="1"/>
      <c r="J238" s="7"/>
      <c r="K238" s="7"/>
      <c r="L238" s="7"/>
      <c r="M238" s="7"/>
      <c r="N238" s="7"/>
      <c r="O238" s="1"/>
      <c r="P238" s="1"/>
      <c r="Q238" s="1"/>
      <c r="R238" s="7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</row>
    <row r="239" spans="1:37" x14ac:dyDescent="0.2">
      <c r="A239" s="15"/>
      <c r="B239" s="1"/>
      <c r="C239" s="1"/>
      <c r="D239" s="1"/>
      <c r="E239" s="1"/>
      <c r="F239" s="1"/>
      <c r="G239" s="1"/>
      <c r="H239" s="1"/>
      <c r="I239" s="1"/>
      <c r="J239" s="7"/>
      <c r="K239" s="7"/>
      <c r="L239" s="7"/>
      <c r="M239" s="7"/>
      <c r="N239" s="7"/>
      <c r="O239" s="1"/>
      <c r="P239" s="1"/>
      <c r="Q239" s="1"/>
      <c r="R239" s="7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</row>
    <row r="240" spans="1:37" x14ac:dyDescent="0.2">
      <c r="A240" s="15"/>
      <c r="B240" s="1"/>
      <c r="C240" s="1"/>
      <c r="D240" s="1"/>
      <c r="E240" s="1"/>
      <c r="F240" s="1"/>
      <c r="G240" s="1"/>
      <c r="H240" s="1"/>
      <c r="I240" s="1"/>
      <c r="J240" s="7"/>
      <c r="K240" s="7"/>
      <c r="L240" s="7"/>
      <c r="M240" s="7"/>
      <c r="N240" s="7"/>
      <c r="O240" s="1"/>
      <c r="P240" s="1"/>
      <c r="Q240" s="1"/>
      <c r="R240" s="7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</row>
    <row r="241" spans="1:37" x14ac:dyDescent="0.2">
      <c r="A241" s="15"/>
      <c r="B241" s="1"/>
      <c r="C241" s="1"/>
      <c r="D241" s="1"/>
      <c r="E241" s="1"/>
      <c r="F241" s="1"/>
      <c r="G241" s="1"/>
      <c r="H241" s="1"/>
      <c r="I241" s="1"/>
      <c r="J241" s="7"/>
      <c r="K241" s="7"/>
      <c r="L241" s="7"/>
      <c r="M241" s="7"/>
      <c r="N241" s="7"/>
      <c r="O241" s="1"/>
      <c r="P241" s="1"/>
      <c r="Q241" s="1"/>
      <c r="R241" s="7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</row>
    <row r="242" spans="1:37" x14ac:dyDescent="0.2">
      <c r="A242" s="15"/>
      <c r="B242" s="1"/>
      <c r="C242" s="1"/>
      <c r="D242" s="1"/>
      <c r="E242" s="1"/>
      <c r="F242" s="1"/>
      <c r="G242" s="1"/>
      <c r="H242" s="1"/>
      <c r="I242" s="1"/>
      <c r="J242" s="7"/>
      <c r="K242" s="7"/>
      <c r="L242" s="7"/>
      <c r="M242" s="7"/>
      <c r="N242" s="7"/>
      <c r="O242" s="1"/>
      <c r="P242" s="1"/>
      <c r="Q242" s="1"/>
      <c r="R242" s="7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</row>
    <row r="243" spans="1:37" x14ac:dyDescent="0.2">
      <c r="A243" s="15"/>
      <c r="B243" s="1"/>
      <c r="C243" s="1"/>
      <c r="D243" s="1"/>
      <c r="E243" s="1"/>
      <c r="F243" s="1"/>
      <c r="G243" s="1"/>
      <c r="H243" s="1"/>
      <c r="I243" s="1"/>
      <c r="J243" s="7"/>
      <c r="K243" s="7"/>
      <c r="L243" s="7"/>
      <c r="M243" s="7"/>
      <c r="N243" s="7"/>
      <c r="O243" s="1"/>
      <c r="P243" s="1"/>
      <c r="Q243" s="1"/>
      <c r="R243" s="7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</row>
    <row r="244" spans="1:37" x14ac:dyDescent="0.2">
      <c r="A244" s="15"/>
      <c r="B244" s="1"/>
      <c r="C244" s="1"/>
      <c r="D244" s="1"/>
      <c r="E244" s="1"/>
      <c r="F244" s="1"/>
      <c r="G244" s="1"/>
      <c r="H244" s="1"/>
      <c r="I244" s="1"/>
      <c r="J244" s="7"/>
      <c r="K244" s="7"/>
      <c r="L244" s="7"/>
      <c r="M244" s="7"/>
      <c r="N244" s="7"/>
      <c r="O244" s="1"/>
      <c r="P244" s="1"/>
      <c r="Q244" s="1"/>
      <c r="R244" s="7"/>
      <c r="S244" s="1"/>
      <c r="T244" s="1"/>
      <c r="U244" s="1"/>
      <c r="V244" s="1"/>
      <c r="W244" s="1"/>
      <c r="X244" s="7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</row>
    <row r="245" spans="1:37" x14ac:dyDescent="0.2">
      <c r="A245" s="15"/>
      <c r="B245" s="1"/>
      <c r="C245" s="1"/>
      <c r="D245" s="1"/>
      <c r="E245" s="1"/>
      <c r="F245" s="1"/>
      <c r="G245" s="1"/>
      <c r="H245" s="1"/>
      <c r="I245" s="1"/>
      <c r="J245" s="7"/>
      <c r="K245" s="7"/>
      <c r="L245" s="7"/>
      <c r="M245" s="7"/>
      <c r="N245" s="7"/>
      <c r="O245" s="1"/>
      <c r="P245" s="1"/>
      <c r="Q245" s="1"/>
      <c r="R245" s="7"/>
      <c r="S245" s="1"/>
      <c r="T245" s="1"/>
      <c r="U245" s="1"/>
      <c r="V245" s="1"/>
      <c r="W245" s="1"/>
      <c r="X245" s="7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</row>
    <row r="246" spans="1:37" x14ac:dyDescent="0.2">
      <c r="A246" s="15"/>
      <c r="B246" s="1"/>
      <c r="C246" s="1"/>
      <c r="D246" s="1"/>
      <c r="E246" s="1"/>
      <c r="F246" s="1"/>
      <c r="G246" s="1"/>
      <c r="H246" s="1"/>
      <c r="I246" s="1"/>
      <c r="J246" s="7"/>
      <c r="K246" s="7"/>
      <c r="L246" s="7"/>
      <c r="M246" s="7"/>
      <c r="N246" s="7"/>
      <c r="O246" s="1"/>
      <c r="P246" s="1"/>
      <c r="Q246" s="1"/>
      <c r="R246" s="7"/>
      <c r="S246" s="1"/>
      <c r="T246" s="1"/>
      <c r="U246" s="1"/>
      <c r="V246" s="1"/>
      <c r="W246" s="1"/>
      <c r="X246" s="7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</row>
    <row r="247" spans="1:37" x14ac:dyDescent="0.2">
      <c r="A247" s="15"/>
      <c r="B247" s="1"/>
      <c r="C247" s="1"/>
      <c r="D247" s="1"/>
      <c r="E247" s="1"/>
      <c r="F247" s="1"/>
      <c r="G247" s="1"/>
      <c r="H247" s="1"/>
      <c r="I247" s="1"/>
      <c r="J247" s="7"/>
      <c r="K247" s="7"/>
      <c r="L247" s="7"/>
      <c r="M247" s="7"/>
      <c r="N247" s="7"/>
      <c r="O247" s="1"/>
      <c r="P247" s="1"/>
      <c r="Q247" s="1"/>
      <c r="R247" s="7"/>
      <c r="S247" s="1"/>
      <c r="T247" s="1"/>
      <c r="U247" s="1"/>
      <c r="V247" s="1"/>
      <c r="W247" s="1"/>
      <c r="X247" s="7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</row>
    <row r="248" spans="1:37" x14ac:dyDescent="0.2">
      <c r="A248" s="15"/>
      <c r="B248" s="1"/>
      <c r="C248" s="1"/>
      <c r="D248" s="1"/>
      <c r="E248" s="1"/>
      <c r="F248" s="1"/>
      <c r="G248" s="1"/>
      <c r="H248" s="1"/>
      <c r="I248" s="1"/>
      <c r="J248" s="7"/>
      <c r="K248" s="7"/>
      <c r="L248" s="7"/>
      <c r="M248" s="7"/>
      <c r="N248" s="7"/>
      <c r="O248" s="1"/>
      <c r="P248" s="1"/>
      <c r="Q248" s="1"/>
      <c r="R248" s="7"/>
      <c r="S248" s="1"/>
      <c r="T248" s="1"/>
      <c r="U248" s="1"/>
      <c r="V248" s="1"/>
      <c r="W248" s="1"/>
      <c r="X248" s="7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</row>
    <row r="249" spans="1:37" x14ac:dyDescent="0.2">
      <c r="A249" s="15"/>
      <c r="B249" s="1"/>
      <c r="C249" s="1"/>
      <c r="D249" s="1"/>
      <c r="E249" s="1"/>
      <c r="F249" s="1"/>
      <c r="G249" s="1"/>
      <c r="H249" s="1"/>
      <c r="I249" s="1"/>
      <c r="J249" s="7"/>
      <c r="K249" s="7"/>
      <c r="L249" s="7"/>
      <c r="M249" s="7"/>
      <c r="N249" s="7"/>
      <c r="O249" s="1"/>
      <c r="P249" s="1"/>
      <c r="Q249" s="1"/>
      <c r="R249" s="7"/>
      <c r="S249" s="1"/>
      <c r="T249" s="1"/>
      <c r="U249" s="1"/>
      <c r="V249" s="1"/>
      <c r="W249" s="1"/>
      <c r="X249" s="7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</row>
    <row r="250" spans="1:37" x14ac:dyDescent="0.2">
      <c r="A250" s="15"/>
      <c r="B250" s="1"/>
      <c r="C250" s="1"/>
      <c r="D250" s="1"/>
      <c r="E250" s="1"/>
      <c r="F250" s="1"/>
      <c r="G250" s="1"/>
      <c r="H250" s="1"/>
      <c r="I250" s="1"/>
      <c r="J250" s="7"/>
      <c r="K250" s="7"/>
      <c r="L250" s="7"/>
      <c r="M250" s="7"/>
      <c r="N250" s="7"/>
      <c r="O250" s="1"/>
      <c r="P250" s="1"/>
      <c r="Q250" s="1"/>
      <c r="R250" s="7"/>
      <c r="S250" s="1"/>
      <c r="T250" s="1"/>
      <c r="U250" s="1"/>
      <c r="V250" s="1"/>
      <c r="W250" s="1"/>
      <c r="X250" s="7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</row>
    <row r="251" spans="1:37" x14ac:dyDescent="0.2">
      <c r="A251" s="15"/>
      <c r="B251" s="1"/>
      <c r="C251" s="1"/>
      <c r="D251" s="1"/>
      <c r="E251" s="1"/>
      <c r="F251" s="1"/>
      <c r="G251" s="1"/>
      <c r="H251" s="1"/>
      <c r="I251" s="1"/>
      <c r="J251" s="7"/>
      <c r="K251" s="7"/>
      <c r="L251" s="7"/>
      <c r="M251" s="7"/>
      <c r="N251" s="7"/>
      <c r="O251" s="1"/>
      <c r="P251" s="1"/>
      <c r="Q251" s="1"/>
      <c r="R251" s="7"/>
      <c r="S251" s="1"/>
      <c r="T251" s="1"/>
      <c r="U251" s="1"/>
      <c r="V251" s="1"/>
      <c r="W251" s="1"/>
      <c r="X251" s="7"/>
      <c r="Y251" s="1"/>
      <c r="Z251" s="1"/>
      <c r="AA251" s="1"/>
      <c r="AB251" s="1"/>
      <c r="AC251" s="1"/>
      <c r="AD251" s="7"/>
      <c r="AE251" s="1"/>
      <c r="AF251" s="1"/>
      <c r="AG251" s="1"/>
      <c r="AH251" s="1"/>
      <c r="AI251" s="1"/>
      <c r="AJ251" s="1"/>
      <c r="AK251" s="1"/>
    </row>
    <row r="252" spans="1:37" x14ac:dyDescent="0.2">
      <c r="A252" s="15"/>
      <c r="B252" s="1"/>
      <c r="C252" s="1"/>
      <c r="D252" s="1"/>
      <c r="E252" s="1"/>
      <c r="F252" s="1"/>
      <c r="G252" s="1"/>
      <c r="H252" s="1"/>
      <c r="I252" s="1"/>
      <c r="J252" s="7"/>
      <c r="K252" s="7"/>
      <c r="L252" s="7"/>
      <c r="M252" s="7"/>
      <c r="N252" s="7"/>
      <c r="O252" s="1"/>
      <c r="P252" s="1"/>
      <c r="Q252" s="1"/>
      <c r="R252" s="7"/>
      <c r="S252" s="1"/>
      <c r="T252" s="1"/>
      <c r="U252" s="1"/>
      <c r="V252" s="1"/>
      <c r="W252" s="1"/>
      <c r="X252" s="7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</row>
    <row r="253" spans="1:37" x14ac:dyDescent="0.2">
      <c r="A253" s="15"/>
      <c r="B253" s="1"/>
      <c r="C253" s="1"/>
      <c r="D253" s="1"/>
      <c r="E253" s="1"/>
      <c r="F253" s="1"/>
      <c r="G253" s="1"/>
      <c r="H253" s="1"/>
      <c r="I253" s="1"/>
      <c r="J253" s="7"/>
      <c r="K253" s="7"/>
      <c r="L253" s="7"/>
      <c r="M253" s="7"/>
      <c r="N253" s="7"/>
      <c r="O253" s="1"/>
      <c r="P253" s="1"/>
      <c r="Q253" s="1"/>
      <c r="R253" s="7"/>
      <c r="S253" s="1"/>
      <c r="T253" s="1"/>
      <c r="U253" s="1"/>
      <c r="V253" s="1"/>
      <c r="W253" s="1"/>
      <c r="X253" s="7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</row>
    <row r="254" spans="1:37" x14ac:dyDescent="0.2">
      <c r="A254" s="15"/>
      <c r="B254" s="1"/>
      <c r="C254" s="1"/>
      <c r="D254" s="1"/>
      <c r="E254" s="1"/>
      <c r="F254" s="1"/>
      <c r="G254" s="1"/>
      <c r="H254" s="1"/>
      <c r="I254" s="1"/>
      <c r="J254" s="7"/>
      <c r="K254" s="7"/>
      <c r="L254" s="7"/>
      <c r="M254" s="7"/>
      <c r="N254" s="7"/>
      <c r="O254" s="1"/>
      <c r="P254" s="1"/>
      <c r="Q254" s="1"/>
      <c r="R254" s="7"/>
      <c r="S254" s="1"/>
      <c r="T254" s="1"/>
      <c r="U254" s="1"/>
      <c r="V254" s="1"/>
      <c r="W254" s="1"/>
      <c r="X254" s="7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</row>
    <row r="255" spans="1:37" x14ac:dyDescent="0.2">
      <c r="A255" s="15"/>
      <c r="B255" s="1"/>
      <c r="C255" s="1"/>
      <c r="D255" s="1"/>
      <c r="E255" s="1"/>
      <c r="F255" s="1"/>
      <c r="G255" s="1"/>
      <c r="H255" s="1"/>
      <c r="I255" s="1"/>
      <c r="J255" s="7"/>
      <c r="K255" s="7"/>
      <c r="L255" s="7"/>
      <c r="M255" s="7"/>
      <c r="N255" s="7"/>
      <c r="O255" s="1"/>
      <c r="P255" s="1"/>
      <c r="Q255" s="1"/>
      <c r="R255" s="7"/>
      <c r="S255" s="1"/>
      <c r="T255" s="1"/>
      <c r="U255" s="1"/>
      <c r="V255" s="1"/>
      <c r="W255" s="1"/>
      <c r="X255" s="7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</row>
    <row r="256" spans="1:37" x14ac:dyDescent="0.2">
      <c r="A256" s="15"/>
      <c r="B256" s="1"/>
      <c r="C256" s="1"/>
      <c r="D256" s="1"/>
      <c r="E256" s="1"/>
      <c r="F256" s="1"/>
      <c r="G256" s="1"/>
      <c r="H256" s="1"/>
      <c r="I256" s="1"/>
      <c r="J256" s="7"/>
      <c r="K256" s="7"/>
      <c r="L256" s="7"/>
      <c r="M256" s="7"/>
      <c r="N256" s="7"/>
      <c r="O256" s="1"/>
      <c r="P256" s="1"/>
      <c r="Q256" s="1"/>
      <c r="R256" s="7"/>
      <c r="S256" s="1"/>
      <c r="T256" s="1"/>
      <c r="U256" s="1"/>
      <c r="V256" s="1"/>
      <c r="W256" s="1"/>
      <c r="X256" s="7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</row>
    <row r="257" spans="1:37" x14ac:dyDescent="0.2">
      <c r="A257" s="15"/>
      <c r="B257" s="1"/>
      <c r="C257" s="1"/>
      <c r="D257" s="1"/>
      <c r="E257" s="1"/>
      <c r="F257" s="1"/>
      <c r="G257" s="1"/>
      <c r="H257" s="1"/>
      <c r="I257" s="1"/>
      <c r="J257" s="7"/>
      <c r="K257" s="7"/>
      <c r="L257" s="7"/>
      <c r="M257" s="7"/>
      <c r="N257" s="7"/>
      <c r="O257" s="1"/>
      <c r="P257" s="1"/>
      <c r="Q257" s="1"/>
      <c r="R257" s="7"/>
      <c r="S257" s="1"/>
      <c r="T257" s="1"/>
      <c r="U257" s="1"/>
      <c r="V257" s="1"/>
      <c r="W257" s="1"/>
      <c r="X257" s="7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</row>
    <row r="258" spans="1:37" x14ac:dyDescent="0.2">
      <c r="A258" s="15"/>
      <c r="B258" s="1"/>
      <c r="C258" s="1"/>
      <c r="D258" s="1"/>
      <c r="E258" s="1"/>
      <c r="F258" s="1"/>
      <c r="G258" s="1"/>
      <c r="H258" s="1"/>
      <c r="I258" s="1"/>
      <c r="J258" s="7"/>
      <c r="K258" s="7"/>
      <c r="L258" s="7"/>
      <c r="M258" s="7"/>
      <c r="N258" s="7"/>
      <c r="O258" s="1"/>
      <c r="P258" s="1"/>
      <c r="Q258" s="1"/>
      <c r="R258" s="7"/>
      <c r="S258" s="1"/>
      <c r="T258" s="1"/>
      <c r="U258" s="1"/>
      <c r="V258" s="1"/>
      <c r="W258" s="1"/>
      <c r="X258" s="7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</row>
    <row r="259" spans="1:37" x14ac:dyDescent="0.2">
      <c r="A259" s="15"/>
      <c r="B259" s="1"/>
      <c r="C259" s="1"/>
      <c r="D259" s="1"/>
      <c r="E259" s="1"/>
      <c r="F259" s="1"/>
      <c r="G259" s="1"/>
      <c r="H259" s="1"/>
      <c r="I259" s="1"/>
      <c r="J259" s="7"/>
      <c r="K259" s="7"/>
      <c r="L259" s="7"/>
      <c r="M259" s="7"/>
      <c r="N259" s="7"/>
      <c r="O259" s="1"/>
      <c r="P259" s="1"/>
      <c r="Q259" s="1"/>
      <c r="R259" s="7"/>
      <c r="S259" s="1"/>
      <c r="T259" s="1"/>
      <c r="U259" s="1"/>
      <c r="V259" s="1"/>
      <c r="W259" s="1"/>
      <c r="X259" s="7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</row>
    <row r="260" spans="1:37" x14ac:dyDescent="0.2">
      <c r="A260" s="15"/>
      <c r="B260" s="1"/>
      <c r="C260" s="1"/>
      <c r="D260" s="1"/>
      <c r="E260" s="1"/>
      <c r="F260" s="1"/>
      <c r="G260" s="1"/>
      <c r="H260" s="1"/>
      <c r="I260" s="1"/>
      <c r="J260" s="7"/>
      <c r="K260" s="7"/>
      <c r="L260" s="7"/>
      <c r="M260" s="7"/>
      <c r="N260" s="7"/>
      <c r="O260" s="1"/>
      <c r="P260" s="1"/>
      <c r="Q260" s="1"/>
      <c r="R260" s="7"/>
      <c r="S260" s="1"/>
      <c r="T260" s="1"/>
      <c r="U260" s="1"/>
      <c r="V260" s="1"/>
      <c r="W260" s="1"/>
      <c r="X260" s="7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</row>
    <row r="261" spans="1:37" x14ac:dyDescent="0.2">
      <c r="A261" s="15"/>
      <c r="B261" s="1"/>
      <c r="C261" s="1"/>
      <c r="D261" s="1"/>
      <c r="E261" s="1"/>
      <c r="F261" s="1"/>
      <c r="G261" s="1"/>
      <c r="H261" s="1"/>
      <c r="I261" s="1"/>
      <c r="J261" s="7"/>
      <c r="K261" s="7"/>
      <c r="L261" s="7"/>
      <c r="M261" s="7"/>
      <c r="N261" s="7"/>
      <c r="O261" s="1"/>
      <c r="P261" s="1"/>
      <c r="Q261" s="1"/>
      <c r="R261" s="7"/>
      <c r="S261" s="1"/>
      <c r="T261" s="1"/>
      <c r="U261" s="1"/>
      <c r="V261" s="1"/>
      <c r="W261" s="1"/>
      <c r="X261" s="7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</row>
    <row r="262" spans="1:37" x14ac:dyDescent="0.2">
      <c r="A262" s="15"/>
      <c r="B262" s="1"/>
      <c r="C262" s="1"/>
      <c r="D262" s="1"/>
      <c r="E262" s="1"/>
      <c r="F262" s="1"/>
      <c r="G262" s="1"/>
      <c r="H262" s="1"/>
      <c r="I262" s="1"/>
      <c r="J262" s="7"/>
      <c r="K262" s="7"/>
      <c r="L262" s="7"/>
      <c r="M262" s="7"/>
      <c r="N262" s="7"/>
      <c r="O262" s="1"/>
      <c r="P262" s="1"/>
      <c r="Q262" s="1"/>
      <c r="R262" s="7"/>
      <c r="S262" s="1"/>
      <c r="T262" s="1"/>
      <c r="U262" s="1"/>
      <c r="V262" s="1"/>
      <c r="W262" s="1"/>
      <c r="X262" s="7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</row>
    <row r="263" spans="1:37" x14ac:dyDescent="0.2">
      <c r="A263" s="15"/>
      <c r="B263" s="1"/>
      <c r="C263" s="1"/>
      <c r="D263" s="1"/>
      <c r="E263" s="1"/>
      <c r="F263" s="1"/>
      <c r="G263" s="1"/>
      <c r="H263" s="1"/>
      <c r="I263" s="1"/>
      <c r="J263" s="7"/>
      <c r="K263" s="7"/>
      <c r="L263" s="7"/>
      <c r="M263" s="7"/>
      <c r="N263" s="7"/>
      <c r="O263" s="1"/>
      <c r="P263" s="1"/>
      <c r="Q263" s="1"/>
      <c r="R263" s="7"/>
      <c r="S263" s="1"/>
      <c r="T263" s="1"/>
      <c r="U263" s="1"/>
      <c r="V263" s="1"/>
      <c r="W263" s="1"/>
      <c r="X263" s="7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</row>
    <row r="264" spans="1:37" x14ac:dyDescent="0.2">
      <c r="A264" s="15"/>
      <c r="B264" s="1"/>
      <c r="C264" s="1"/>
      <c r="D264" s="1"/>
      <c r="E264" s="1"/>
      <c r="F264" s="1"/>
      <c r="G264" s="1"/>
      <c r="H264" s="1"/>
      <c r="I264" s="1"/>
      <c r="J264" s="7"/>
      <c r="K264" s="7"/>
      <c r="L264" s="7"/>
      <c r="M264" s="7"/>
      <c r="N264" s="7"/>
      <c r="O264" s="1"/>
      <c r="P264" s="1"/>
      <c r="Q264" s="1"/>
      <c r="R264" s="7"/>
      <c r="S264" s="1"/>
      <c r="T264" s="1"/>
      <c r="U264" s="1"/>
      <c r="V264" s="1"/>
      <c r="W264" s="1"/>
      <c r="X264" s="7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</row>
    <row r="265" spans="1:37" x14ac:dyDescent="0.2">
      <c r="A265" s="15"/>
      <c r="B265" s="1"/>
      <c r="C265" s="1"/>
      <c r="D265" s="1"/>
      <c r="E265" s="1"/>
      <c r="F265" s="1"/>
      <c r="G265" s="1"/>
      <c r="H265" s="1"/>
      <c r="I265" s="1"/>
      <c r="J265" s="7"/>
      <c r="K265" s="7"/>
      <c r="L265" s="7"/>
      <c r="M265" s="7"/>
      <c r="N265" s="7"/>
      <c r="O265" s="1"/>
      <c r="P265" s="1"/>
      <c r="Q265" s="1"/>
      <c r="R265" s="7"/>
      <c r="S265" s="1"/>
      <c r="T265" s="1"/>
      <c r="U265" s="7"/>
      <c r="V265" s="1"/>
      <c r="W265" s="1"/>
      <c r="X265" s="7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</row>
    <row r="266" spans="1:37" x14ac:dyDescent="0.2">
      <c r="A266" s="15"/>
      <c r="B266" s="1"/>
      <c r="C266" s="1"/>
      <c r="D266" s="1"/>
      <c r="E266" s="1"/>
      <c r="F266" s="1"/>
      <c r="G266" s="1"/>
      <c r="H266" s="1"/>
      <c r="I266" s="1"/>
      <c r="J266" s="7"/>
      <c r="K266" s="7"/>
      <c r="L266" s="7"/>
      <c r="M266" s="7"/>
      <c r="N266" s="7"/>
      <c r="O266" s="1"/>
      <c r="P266" s="1"/>
      <c r="Q266" s="1"/>
      <c r="R266" s="7"/>
      <c r="S266" s="1"/>
      <c r="T266" s="1"/>
      <c r="U266" s="1"/>
      <c r="V266" s="1"/>
      <c r="W266" s="1"/>
      <c r="X266" s="7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</row>
    <row r="267" spans="1:37" x14ac:dyDescent="0.2">
      <c r="A267" s="15"/>
      <c r="B267" s="1"/>
      <c r="C267" s="1"/>
      <c r="D267" s="1"/>
      <c r="E267" s="1"/>
      <c r="F267" s="1"/>
      <c r="G267" s="1"/>
      <c r="H267" s="1"/>
      <c r="I267" s="1"/>
      <c r="J267" s="7"/>
      <c r="K267" s="7"/>
      <c r="L267" s="7"/>
      <c r="M267" s="7"/>
      <c r="N267" s="7"/>
      <c r="O267" s="1"/>
      <c r="P267" s="1"/>
      <c r="Q267" s="1"/>
      <c r="R267" s="7"/>
      <c r="S267" s="1"/>
      <c r="T267" s="1"/>
      <c r="U267" s="1"/>
      <c r="V267" s="1"/>
      <c r="W267" s="1"/>
      <c r="X267" s="7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</row>
    <row r="268" spans="1:37" x14ac:dyDescent="0.2">
      <c r="A268" s="15"/>
      <c r="B268" s="1"/>
      <c r="C268" s="1"/>
      <c r="D268" s="1"/>
      <c r="E268" s="1"/>
      <c r="F268" s="1"/>
      <c r="G268" s="1"/>
      <c r="H268" s="1"/>
      <c r="I268" s="1"/>
      <c r="J268" s="7"/>
      <c r="K268" s="7"/>
      <c r="L268" s="7"/>
      <c r="M268" s="7"/>
      <c r="N268" s="7"/>
      <c r="O268" s="1"/>
      <c r="P268" s="1"/>
      <c r="Q268" s="1"/>
      <c r="R268" s="7"/>
      <c r="S268" s="1"/>
      <c r="T268" s="1"/>
      <c r="U268" s="1"/>
      <c r="V268" s="1"/>
      <c r="W268" s="1"/>
      <c r="X268" s="7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</row>
    <row r="269" spans="1:37" x14ac:dyDescent="0.2">
      <c r="A269" s="15"/>
      <c r="B269" s="1"/>
      <c r="C269" s="1"/>
      <c r="D269" s="1"/>
      <c r="E269" s="1"/>
      <c r="F269" s="1"/>
      <c r="G269" s="1"/>
      <c r="H269" s="1"/>
      <c r="I269" s="1"/>
      <c r="J269" s="7"/>
      <c r="K269" s="7"/>
      <c r="L269" s="7"/>
      <c r="M269" s="7"/>
      <c r="N269" s="7"/>
      <c r="O269" s="1"/>
      <c r="P269" s="1"/>
      <c r="Q269" s="1"/>
      <c r="R269" s="7"/>
      <c r="S269" s="1"/>
      <c r="T269" s="1"/>
      <c r="U269" s="1"/>
      <c r="V269" s="1"/>
      <c r="W269" s="1"/>
      <c r="X269" s="7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</row>
    <row r="270" spans="1:37" x14ac:dyDescent="0.2">
      <c r="A270" s="15"/>
      <c r="B270" s="1"/>
      <c r="C270" s="1"/>
      <c r="D270" s="1"/>
      <c r="E270" s="1"/>
      <c r="F270" s="1"/>
      <c r="G270" s="1"/>
      <c r="H270" s="1"/>
      <c r="I270" s="1"/>
      <c r="J270" s="7"/>
      <c r="K270" s="7"/>
      <c r="L270" s="7"/>
      <c r="M270" s="7"/>
      <c r="N270" s="7"/>
      <c r="O270" s="1"/>
      <c r="P270" s="1"/>
      <c r="Q270" s="1"/>
      <c r="R270" s="7"/>
      <c r="S270" s="1"/>
      <c r="T270" s="1"/>
      <c r="U270" s="1"/>
      <c r="V270" s="1"/>
      <c r="W270" s="1"/>
      <c r="X270" s="7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</row>
    <row r="271" spans="1:37" x14ac:dyDescent="0.2">
      <c r="A271" s="15"/>
      <c r="B271" s="1"/>
      <c r="C271" s="1"/>
      <c r="D271" s="1"/>
      <c r="E271" s="1"/>
      <c r="F271" s="1"/>
      <c r="G271" s="1"/>
      <c r="H271" s="1"/>
      <c r="I271" s="1"/>
      <c r="J271" s="7"/>
      <c r="K271" s="7"/>
      <c r="L271" s="7"/>
      <c r="M271" s="7"/>
      <c r="N271" s="7"/>
      <c r="O271" s="1"/>
      <c r="P271" s="1"/>
      <c r="Q271" s="1"/>
      <c r="R271" s="7"/>
      <c r="S271" s="1"/>
      <c r="T271" s="1"/>
      <c r="U271" s="1"/>
      <c r="V271" s="1"/>
      <c r="W271" s="1"/>
      <c r="X271" s="7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</row>
    <row r="272" spans="1:37" x14ac:dyDescent="0.2">
      <c r="A272" s="15"/>
      <c r="B272" s="1"/>
      <c r="C272" s="1"/>
      <c r="D272" s="1"/>
      <c r="E272" s="1"/>
      <c r="F272" s="1"/>
      <c r="G272" s="1"/>
      <c r="H272" s="1"/>
      <c r="I272" s="1"/>
      <c r="J272" s="7"/>
      <c r="K272" s="7"/>
      <c r="L272" s="7"/>
      <c r="M272" s="7"/>
      <c r="N272" s="7"/>
      <c r="O272" s="7"/>
      <c r="P272" s="1"/>
      <c r="Q272" s="1"/>
      <c r="R272" s="7"/>
      <c r="S272" s="1"/>
      <c r="T272" s="1"/>
      <c r="U272" s="1"/>
      <c r="V272" s="1"/>
      <c r="W272" s="1"/>
      <c r="X272" s="7"/>
      <c r="Y272" s="1"/>
      <c r="Z272" s="1"/>
      <c r="AA272" s="7"/>
      <c r="AB272" s="1"/>
      <c r="AC272" s="2"/>
      <c r="AD272" s="1"/>
      <c r="AE272" s="1"/>
      <c r="AF272" s="1"/>
      <c r="AG272" s="1"/>
      <c r="AH272" s="1"/>
      <c r="AI272" s="1"/>
      <c r="AJ272" s="1"/>
      <c r="AK272" s="1"/>
    </row>
    <row r="273" spans="1:37" x14ac:dyDescent="0.2">
      <c r="A273" s="15"/>
      <c r="B273" s="1"/>
      <c r="C273" s="1"/>
      <c r="D273" s="1"/>
      <c r="E273" s="1"/>
      <c r="F273" s="1"/>
      <c r="G273" s="1"/>
      <c r="H273" s="1"/>
      <c r="I273" s="1"/>
      <c r="J273" s="7"/>
      <c r="K273" s="7"/>
      <c r="L273" s="7"/>
      <c r="M273" s="7"/>
      <c r="N273" s="7"/>
      <c r="O273" s="1"/>
      <c r="P273" s="1"/>
      <c r="Q273" s="1"/>
      <c r="R273" s="7"/>
      <c r="S273" s="1"/>
      <c r="T273" s="1"/>
      <c r="U273" s="1"/>
      <c r="V273" s="1"/>
      <c r="W273" s="1"/>
      <c r="X273" s="7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</row>
    <row r="274" spans="1:37" x14ac:dyDescent="0.2">
      <c r="A274" s="15"/>
      <c r="B274" s="1"/>
      <c r="C274" s="1"/>
      <c r="D274" s="1"/>
      <c r="E274" s="1"/>
      <c r="F274" s="1"/>
      <c r="G274" s="1"/>
      <c r="H274" s="1"/>
      <c r="I274" s="1"/>
      <c r="J274" s="7"/>
      <c r="K274" s="7"/>
      <c r="L274" s="7"/>
      <c r="M274" s="7"/>
      <c r="N274" s="7"/>
      <c r="O274" s="1"/>
      <c r="P274" s="1"/>
      <c r="Q274" s="1"/>
      <c r="R274" s="7"/>
      <c r="S274" s="1"/>
      <c r="T274" s="1"/>
      <c r="U274" s="1"/>
      <c r="V274" s="1"/>
      <c r="W274" s="1"/>
      <c r="X274" s="7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</row>
    <row r="275" spans="1:37" x14ac:dyDescent="0.2">
      <c r="A275" s="15"/>
      <c r="B275" s="1"/>
      <c r="C275" s="1"/>
      <c r="D275" s="1"/>
      <c r="E275" s="1"/>
      <c r="F275" s="1"/>
      <c r="G275" s="1"/>
      <c r="H275" s="1"/>
      <c r="I275" s="1"/>
      <c r="J275" s="7"/>
      <c r="K275" s="7"/>
      <c r="L275" s="7"/>
      <c r="M275" s="7"/>
      <c r="N275" s="7"/>
      <c r="O275" s="1"/>
      <c r="P275" s="1"/>
      <c r="Q275" s="1"/>
      <c r="R275" s="7"/>
      <c r="S275" s="1"/>
      <c r="T275" s="1"/>
      <c r="U275" s="1"/>
      <c r="V275" s="1"/>
      <c r="W275" s="1"/>
      <c r="X275" s="7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</row>
    <row r="276" spans="1:37" x14ac:dyDescent="0.2">
      <c r="A276" s="15"/>
      <c r="B276" s="1"/>
      <c r="C276" s="1"/>
      <c r="D276" s="1"/>
      <c r="E276" s="1"/>
      <c r="F276" s="1"/>
      <c r="G276" s="1"/>
      <c r="H276" s="1"/>
      <c r="I276" s="1"/>
      <c r="J276" s="7"/>
      <c r="K276" s="7"/>
      <c r="L276" s="7"/>
      <c r="M276" s="7"/>
      <c r="N276" s="7"/>
      <c r="O276" s="1"/>
      <c r="P276" s="1"/>
      <c r="Q276" s="1"/>
      <c r="R276" s="7"/>
      <c r="S276" s="1"/>
      <c r="T276" s="1"/>
      <c r="U276" s="1"/>
      <c r="V276" s="1"/>
      <c r="W276" s="1"/>
      <c r="X276" s="7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</row>
    <row r="277" spans="1:37" x14ac:dyDescent="0.2">
      <c r="A277" s="15"/>
      <c r="B277" s="1"/>
      <c r="C277" s="1"/>
      <c r="D277" s="1"/>
      <c r="E277" s="1"/>
      <c r="F277" s="1"/>
      <c r="G277" s="1"/>
      <c r="H277" s="1"/>
      <c r="I277" s="1"/>
      <c r="J277" s="7"/>
      <c r="K277" s="7"/>
      <c r="L277" s="7"/>
      <c r="M277" s="7"/>
      <c r="N277" s="7"/>
      <c r="O277" s="1"/>
      <c r="P277" s="1"/>
      <c r="Q277" s="1"/>
      <c r="R277" s="7"/>
      <c r="S277" s="1"/>
      <c r="T277" s="1"/>
      <c r="U277" s="1"/>
      <c r="V277" s="1"/>
      <c r="W277" s="1"/>
      <c r="X277" s="7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</row>
    <row r="278" spans="1:37" x14ac:dyDescent="0.2">
      <c r="A278" s="15"/>
      <c r="B278" s="1"/>
      <c r="C278" s="1"/>
      <c r="D278" s="1"/>
      <c r="E278" s="1"/>
      <c r="F278" s="1"/>
      <c r="G278" s="1"/>
      <c r="H278" s="1"/>
      <c r="I278" s="1"/>
      <c r="J278" s="7"/>
      <c r="K278" s="7"/>
      <c r="L278" s="7"/>
      <c r="M278" s="7"/>
      <c r="N278" s="7"/>
      <c r="O278" s="1"/>
      <c r="P278" s="1"/>
      <c r="Q278" s="1"/>
      <c r="R278" s="7"/>
      <c r="S278" s="1"/>
      <c r="T278" s="1"/>
      <c r="U278" s="1"/>
      <c r="V278" s="1"/>
      <c r="W278" s="1"/>
      <c r="X278" s="7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</row>
    <row r="279" spans="1:37" x14ac:dyDescent="0.2">
      <c r="A279" s="15"/>
      <c r="B279" s="1"/>
      <c r="C279" s="1"/>
      <c r="D279" s="1"/>
      <c r="E279" s="1"/>
      <c r="F279" s="1"/>
      <c r="G279" s="1"/>
      <c r="H279" s="1"/>
      <c r="I279" s="1"/>
      <c r="J279" s="7"/>
      <c r="K279" s="7"/>
      <c r="L279" s="7"/>
      <c r="M279" s="7"/>
      <c r="N279" s="7"/>
      <c r="O279" s="1"/>
      <c r="P279" s="1"/>
      <c r="Q279" s="1"/>
      <c r="R279" s="7"/>
      <c r="S279" s="1"/>
      <c r="T279" s="1"/>
      <c r="U279" s="1"/>
      <c r="V279" s="1"/>
      <c r="W279" s="1"/>
      <c r="X279" s="7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</row>
    <row r="280" spans="1:37" x14ac:dyDescent="0.2">
      <c r="A280" s="15"/>
      <c r="B280" s="1"/>
      <c r="C280" s="1"/>
      <c r="D280" s="1"/>
      <c r="E280" s="1"/>
      <c r="F280" s="1"/>
      <c r="G280" s="1"/>
      <c r="H280" s="1"/>
      <c r="I280" s="1"/>
      <c r="J280" s="7"/>
      <c r="K280" s="7"/>
      <c r="L280" s="7"/>
      <c r="M280" s="7"/>
      <c r="N280" s="7"/>
      <c r="O280" s="1"/>
      <c r="P280" s="1"/>
      <c r="Q280" s="1"/>
      <c r="R280" s="7"/>
      <c r="S280" s="1"/>
      <c r="T280" s="1"/>
      <c r="U280" s="1"/>
      <c r="V280" s="1"/>
      <c r="W280" s="1"/>
      <c r="X280" s="7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</row>
    <row r="281" spans="1:37" x14ac:dyDescent="0.2">
      <c r="A281" s="15"/>
      <c r="B281" s="1"/>
      <c r="C281" s="1"/>
      <c r="D281" s="1"/>
      <c r="E281" s="1"/>
      <c r="F281" s="1"/>
      <c r="G281" s="1"/>
      <c r="H281" s="1"/>
      <c r="I281" s="1"/>
      <c r="J281" s="7"/>
      <c r="K281" s="7"/>
      <c r="L281" s="7"/>
      <c r="M281" s="7"/>
      <c r="N281" s="7"/>
      <c r="O281" s="1"/>
      <c r="P281" s="1"/>
      <c r="Q281" s="1"/>
      <c r="R281" s="7"/>
      <c r="S281" s="1"/>
      <c r="T281" s="1"/>
      <c r="U281" s="1"/>
      <c r="V281" s="1"/>
      <c r="W281" s="1"/>
      <c r="X281" s="7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</row>
    <row r="282" spans="1:37" x14ac:dyDescent="0.2">
      <c r="A282" s="15"/>
      <c r="B282" s="1"/>
      <c r="C282" s="1"/>
      <c r="D282" s="1"/>
      <c r="E282" s="1"/>
      <c r="F282" s="1"/>
      <c r="G282" s="1"/>
      <c r="H282" s="1"/>
      <c r="I282" s="1"/>
      <c r="J282" s="7"/>
      <c r="K282" s="7"/>
      <c r="L282" s="7"/>
      <c r="M282" s="7"/>
      <c r="N282" s="7"/>
      <c r="O282" s="1"/>
      <c r="P282" s="1"/>
      <c r="Q282" s="1"/>
      <c r="R282" s="7"/>
      <c r="S282" s="1"/>
      <c r="T282" s="1"/>
      <c r="U282" s="1"/>
      <c r="V282" s="1"/>
      <c r="W282" s="1"/>
      <c r="X282" s="7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</row>
    <row r="283" spans="1:37" x14ac:dyDescent="0.2">
      <c r="A283" s="15"/>
      <c r="B283" s="1"/>
      <c r="C283" s="1"/>
      <c r="D283" s="1"/>
      <c r="E283" s="1"/>
      <c r="F283" s="1"/>
      <c r="G283" s="1"/>
      <c r="H283" s="1"/>
      <c r="I283" s="1"/>
      <c r="J283" s="7"/>
      <c r="K283" s="7"/>
      <c r="L283" s="7"/>
      <c r="M283" s="7"/>
      <c r="N283" s="7"/>
      <c r="O283" s="1"/>
      <c r="P283" s="1"/>
      <c r="Q283" s="1"/>
      <c r="R283" s="7"/>
      <c r="S283" s="1"/>
      <c r="T283" s="1"/>
      <c r="U283" s="1"/>
      <c r="V283" s="1"/>
      <c r="W283" s="1"/>
      <c r="X283" s="7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</row>
    <row r="284" spans="1:37" x14ac:dyDescent="0.2">
      <c r="A284" s="15"/>
      <c r="B284" s="1"/>
      <c r="C284" s="1"/>
      <c r="D284" s="1"/>
      <c r="E284" s="1"/>
      <c r="F284" s="1"/>
      <c r="G284" s="1"/>
      <c r="H284" s="1"/>
      <c r="I284" s="1"/>
      <c r="J284" s="7"/>
      <c r="K284" s="7"/>
      <c r="L284" s="7"/>
      <c r="M284" s="7"/>
      <c r="N284" s="7"/>
      <c r="O284" s="1"/>
      <c r="P284" s="1"/>
      <c r="Q284" s="1"/>
      <c r="R284" s="7"/>
      <c r="S284" s="1"/>
      <c r="T284" s="1"/>
      <c r="U284" s="1"/>
      <c r="V284" s="1"/>
      <c r="W284" s="1"/>
      <c r="X284" s="7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</row>
    <row r="285" spans="1:37" x14ac:dyDescent="0.2">
      <c r="A285" s="15"/>
      <c r="B285" s="1"/>
      <c r="C285" s="1"/>
      <c r="D285" s="1"/>
      <c r="E285" s="1"/>
      <c r="F285" s="1"/>
      <c r="G285" s="1"/>
      <c r="H285" s="1"/>
      <c r="I285" s="1"/>
      <c r="J285" s="7"/>
      <c r="K285" s="7"/>
      <c r="L285" s="7"/>
      <c r="M285" s="7"/>
      <c r="N285" s="7"/>
      <c r="O285" s="1"/>
      <c r="P285" s="1"/>
      <c r="Q285" s="1"/>
      <c r="R285" s="7"/>
      <c r="S285" s="1"/>
      <c r="T285" s="1"/>
      <c r="U285" s="1"/>
      <c r="V285" s="1"/>
      <c r="W285" s="1"/>
      <c r="X285" s="7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</row>
    <row r="286" spans="1:37" x14ac:dyDescent="0.2">
      <c r="A286" s="15"/>
      <c r="B286" s="1"/>
      <c r="C286" s="1"/>
      <c r="D286" s="1"/>
      <c r="E286" s="1"/>
      <c r="F286" s="1"/>
      <c r="G286" s="1"/>
      <c r="H286" s="1"/>
      <c r="I286" s="1"/>
      <c r="J286" s="7"/>
      <c r="K286" s="7"/>
      <c r="L286" s="7"/>
      <c r="M286" s="7"/>
      <c r="N286" s="7"/>
      <c r="O286" s="1"/>
      <c r="P286" s="1"/>
      <c r="Q286" s="1"/>
      <c r="R286" s="7"/>
      <c r="S286" s="1"/>
      <c r="T286" s="1"/>
      <c r="U286" s="1"/>
      <c r="V286" s="1"/>
      <c r="W286" s="1"/>
      <c r="X286" s="7"/>
      <c r="Y286" s="1"/>
      <c r="Z286" s="1"/>
      <c r="AA286" s="7"/>
      <c r="AB286" s="1"/>
      <c r="AC286" s="1"/>
      <c r="AD286" s="1"/>
      <c r="AE286" s="1"/>
      <c r="AF286" s="1"/>
      <c r="AG286" s="1"/>
      <c r="AH286" s="1"/>
      <c r="AI286" s="1"/>
      <c r="AJ286" s="1"/>
      <c r="AK286" s="1"/>
    </row>
    <row r="287" spans="1:37" x14ac:dyDescent="0.2">
      <c r="A287" s="15"/>
      <c r="B287" s="1"/>
      <c r="C287" s="1"/>
      <c r="D287" s="1"/>
      <c r="E287" s="1"/>
      <c r="F287" s="1"/>
      <c r="G287" s="1"/>
      <c r="H287" s="1"/>
      <c r="I287" s="1"/>
      <c r="J287" s="7"/>
      <c r="K287" s="7"/>
      <c r="L287" s="7"/>
      <c r="M287" s="7"/>
      <c r="N287" s="7"/>
      <c r="O287" s="1"/>
      <c r="P287" s="1"/>
      <c r="Q287" s="1"/>
      <c r="R287" s="7"/>
      <c r="S287" s="1"/>
      <c r="T287" s="1"/>
      <c r="U287" s="1"/>
      <c r="V287" s="1"/>
      <c r="W287" s="1"/>
      <c r="X287" s="7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</row>
    <row r="288" spans="1:37" x14ac:dyDescent="0.2">
      <c r="A288" s="15"/>
      <c r="B288" s="1"/>
      <c r="C288" s="1"/>
      <c r="D288" s="1"/>
      <c r="E288" s="1"/>
      <c r="F288" s="1"/>
      <c r="G288" s="1"/>
      <c r="H288" s="1"/>
      <c r="I288" s="1"/>
      <c r="J288" s="7"/>
      <c r="K288" s="7"/>
      <c r="L288" s="7"/>
      <c r="M288" s="7"/>
      <c r="N288" s="7"/>
      <c r="O288" s="1"/>
      <c r="P288" s="1"/>
      <c r="Q288" s="1"/>
      <c r="R288" s="7"/>
      <c r="S288" s="1"/>
      <c r="T288" s="1"/>
      <c r="U288" s="1"/>
      <c r="V288" s="1"/>
      <c r="W288" s="1"/>
      <c r="X288" s="7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</row>
    <row r="289" spans="1:37" x14ac:dyDescent="0.2">
      <c r="A289" s="15"/>
      <c r="B289" s="1"/>
      <c r="C289" s="1"/>
      <c r="D289" s="1"/>
      <c r="E289" s="1"/>
      <c r="F289" s="1"/>
      <c r="G289" s="1"/>
      <c r="H289" s="1"/>
      <c r="I289" s="1"/>
      <c r="J289" s="7"/>
      <c r="K289" s="7"/>
      <c r="L289" s="7"/>
      <c r="M289" s="7"/>
      <c r="N289" s="7"/>
      <c r="O289" s="1"/>
      <c r="P289" s="1"/>
      <c r="Q289" s="1"/>
      <c r="R289" s="7"/>
      <c r="S289" s="1"/>
      <c r="T289" s="1"/>
      <c r="U289" s="1"/>
      <c r="V289" s="1"/>
      <c r="W289" s="1"/>
      <c r="X289" s="7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</row>
    <row r="290" spans="1:37" x14ac:dyDescent="0.2">
      <c r="A290" s="15"/>
      <c r="B290" s="1"/>
      <c r="C290" s="1"/>
      <c r="D290" s="1"/>
      <c r="E290" s="1"/>
      <c r="F290" s="1"/>
      <c r="G290" s="1"/>
      <c r="H290" s="1"/>
      <c r="I290" s="1"/>
      <c r="J290" s="7"/>
      <c r="K290" s="7"/>
      <c r="L290" s="7"/>
      <c r="M290" s="7"/>
      <c r="N290" s="7"/>
      <c r="O290" s="1"/>
      <c r="P290" s="1"/>
      <c r="Q290" s="1"/>
      <c r="R290" s="7"/>
      <c r="S290" s="1"/>
      <c r="T290" s="1"/>
      <c r="U290" s="1"/>
      <c r="V290" s="1"/>
      <c r="W290" s="1"/>
      <c r="X290" s="7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</row>
    <row r="291" spans="1:37" x14ac:dyDescent="0.2">
      <c r="A291" s="15"/>
      <c r="B291" s="1"/>
      <c r="C291" s="1"/>
      <c r="D291" s="1"/>
      <c r="E291" s="1"/>
      <c r="F291" s="1"/>
      <c r="G291" s="1"/>
      <c r="H291" s="1"/>
      <c r="I291" s="1"/>
      <c r="J291" s="7"/>
      <c r="K291" s="7"/>
      <c r="L291" s="7"/>
      <c r="M291" s="7"/>
      <c r="N291" s="7"/>
      <c r="O291" s="1"/>
      <c r="P291" s="1"/>
      <c r="Q291" s="1"/>
      <c r="R291" s="7"/>
      <c r="S291" s="1"/>
      <c r="T291" s="1"/>
      <c r="U291" s="1"/>
      <c r="V291" s="1"/>
      <c r="W291" s="1"/>
      <c r="X291" s="7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</row>
    <row r="292" spans="1:37" x14ac:dyDescent="0.2">
      <c r="A292" s="15"/>
      <c r="B292" s="1"/>
      <c r="C292" s="1"/>
      <c r="D292" s="1"/>
      <c r="E292" s="1"/>
      <c r="F292" s="1"/>
      <c r="G292" s="1"/>
      <c r="H292" s="1"/>
      <c r="I292" s="1"/>
      <c r="J292" s="7"/>
      <c r="K292" s="7"/>
      <c r="L292" s="7"/>
      <c r="M292" s="7"/>
      <c r="N292" s="7"/>
      <c r="O292" s="1"/>
      <c r="P292" s="1"/>
      <c r="Q292" s="1"/>
      <c r="R292" s="7"/>
      <c r="S292" s="1"/>
      <c r="T292" s="1"/>
      <c r="U292" s="1"/>
      <c r="V292" s="1"/>
      <c r="W292" s="1"/>
      <c r="X292" s="7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</row>
    <row r="293" spans="1:37" x14ac:dyDescent="0.2">
      <c r="A293" s="15"/>
      <c r="B293" s="1"/>
      <c r="C293" s="1"/>
      <c r="D293" s="1"/>
      <c r="E293" s="1"/>
      <c r="F293" s="1"/>
      <c r="G293" s="1"/>
      <c r="H293" s="1"/>
      <c r="I293" s="1"/>
      <c r="J293" s="7"/>
      <c r="K293" s="7"/>
      <c r="L293" s="7"/>
      <c r="M293" s="7"/>
      <c r="N293" s="7"/>
      <c r="O293" s="1"/>
      <c r="P293" s="1"/>
      <c r="Q293" s="1"/>
      <c r="R293" s="7"/>
      <c r="S293" s="1"/>
      <c r="T293" s="1"/>
      <c r="U293" s="1"/>
      <c r="V293" s="1"/>
      <c r="W293" s="1"/>
      <c r="X293" s="7"/>
      <c r="Y293" s="1"/>
      <c r="Z293" s="1"/>
      <c r="AA293" s="1"/>
      <c r="AB293" s="1"/>
      <c r="AC293" s="2"/>
      <c r="AD293" s="1"/>
      <c r="AE293" s="1"/>
      <c r="AF293" s="1"/>
      <c r="AG293" s="1"/>
      <c r="AH293" s="1"/>
      <c r="AI293" s="1"/>
      <c r="AJ293" s="1"/>
      <c r="AK293" s="1"/>
    </row>
    <row r="294" spans="1:37" x14ac:dyDescent="0.2">
      <c r="A294" s="15"/>
      <c r="B294" s="1"/>
      <c r="C294" s="1"/>
      <c r="D294" s="1"/>
      <c r="E294" s="1"/>
      <c r="F294" s="1"/>
      <c r="G294" s="1"/>
      <c r="H294" s="1"/>
      <c r="I294" s="1"/>
      <c r="J294" s="7"/>
      <c r="K294" s="7"/>
      <c r="L294" s="7"/>
      <c r="M294" s="7"/>
      <c r="N294" s="7"/>
      <c r="O294" s="1"/>
      <c r="P294" s="1"/>
      <c r="Q294" s="1"/>
      <c r="R294" s="7"/>
      <c r="S294" s="1"/>
      <c r="T294" s="1"/>
      <c r="U294" s="1"/>
      <c r="V294" s="1"/>
      <c r="W294" s="1"/>
      <c r="X294" s="7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</row>
    <row r="295" spans="1:37" x14ac:dyDescent="0.2">
      <c r="A295" s="15"/>
      <c r="B295" s="1"/>
      <c r="C295" s="1"/>
      <c r="D295" s="1"/>
      <c r="E295" s="1"/>
      <c r="F295" s="1"/>
      <c r="G295" s="1"/>
      <c r="H295" s="1"/>
      <c r="I295" s="1"/>
      <c r="J295" s="7"/>
      <c r="K295" s="7"/>
      <c r="L295" s="7"/>
      <c r="M295" s="7"/>
      <c r="N295" s="7"/>
      <c r="O295" s="1"/>
      <c r="P295" s="1"/>
      <c r="Q295" s="1"/>
      <c r="R295" s="7"/>
      <c r="S295" s="1"/>
      <c r="T295" s="1"/>
      <c r="U295" s="1"/>
      <c r="V295" s="1"/>
      <c r="W295" s="1"/>
      <c r="X295" s="7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</row>
    <row r="296" spans="1:37" x14ac:dyDescent="0.2">
      <c r="A296" s="15"/>
      <c r="B296" s="1"/>
      <c r="C296" s="1"/>
      <c r="D296" s="1"/>
      <c r="E296" s="1"/>
      <c r="F296" s="1"/>
      <c r="G296" s="1"/>
      <c r="H296" s="1"/>
      <c r="I296" s="1"/>
      <c r="J296" s="7"/>
      <c r="K296" s="7"/>
      <c r="L296" s="7"/>
      <c r="M296" s="7"/>
      <c r="N296" s="7"/>
      <c r="O296" s="1"/>
      <c r="P296" s="1"/>
      <c r="Q296" s="1"/>
      <c r="R296" s="7"/>
      <c r="S296" s="1"/>
      <c r="T296" s="1"/>
      <c r="U296" s="1"/>
      <c r="V296" s="1"/>
      <c r="W296" s="1"/>
      <c r="X296" s="7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</row>
    <row r="297" spans="1:37" x14ac:dyDescent="0.2">
      <c r="A297" s="15"/>
      <c r="B297" s="1"/>
      <c r="C297" s="1"/>
      <c r="D297" s="1"/>
      <c r="E297" s="1"/>
      <c r="F297" s="1"/>
      <c r="G297" s="1"/>
      <c r="H297" s="1"/>
      <c r="I297" s="1"/>
      <c r="J297" s="7"/>
      <c r="K297" s="7"/>
      <c r="L297" s="7"/>
      <c r="M297" s="7"/>
      <c r="N297" s="7"/>
      <c r="O297" s="1"/>
      <c r="P297" s="1"/>
      <c r="Q297" s="1"/>
      <c r="R297" s="7"/>
      <c r="S297" s="1"/>
      <c r="T297" s="1"/>
      <c r="U297" s="1"/>
      <c r="V297" s="1"/>
      <c r="W297" s="1"/>
      <c r="X297" s="7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</row>
    <row r="298" spans="1:37" x14ac:dyDescent="0.2">
      <c r="A298" s="15"/>
      <c r="B298" s="1"/>
      <c r="C298" s="1"/>
      <c r="D298" s="1"/>
      <c r="E298" s="1"/>
      <c r="F298" s="1"/>
      <c r="G298" s="1"/>
      <c r="H298" s="1"/>
      <c r="I298" s="1"/>
      <c r="J298" s="7"/>
      <c r="K298" s="7"/>
      <c r="L298" s="7"/>
      <c r="M298" s="7"/>
      <c r="N298" s="7"/>
      <c r="O298" s="1"/>
      <c r="P298" s="1"/>
      <c r="Q298" s="1"/>
      <c r="R298" s="7"/>
      <c r="S298" s="1"/>
      <c r="T298" s="1"/>
      <c r="U298" s="1"/>
      <c r="V298" s="1"/>
      <c r="W298" s="1"/>
      <c r="X298" s="7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</row>
    <row r="299" spans="1:37" x14ac:dyDescent="0.2">
      <c r="A299" s="15"/>
      <c r="B299" s="1"/>
      <c r="C299" s="1"/>
      <c r="D299" s="1"/>
      <c r="E299" s="1"/>
      <c r="F299" s="1"/>
      <c r="G299" s="1"/>
      <c r="H299" s="1"/>
      <c r="I299" s="1"/>
      <c r="J299" s="7"/>
      <c r="K299" s="7"/>
      <c r="L299" s="7"/>
      <c r="M299" s="7"/>
      <c r="N299" s="7"/>
      <c r="O299" s="1"/>
      <c r="P299" s="1"/>
      <c r="Q299" s="1"/>
      <c r="R299" s="7"/>
      <c r="S299" s="1"/>
      <c r="T299" s="1"/>
      <c r="U299" s="1"/>
      <c r="V299" s="1"/>
      <c r="W299" s="1"/>
      <c r="X299" s="7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</row>
    <row r="300" spans="1:37" x14ac:dyDescent="0.2">
      <c r="A300" s="15"/>
      <c r="B300" s="1"/>
      <c r="C300" s="1"/>
      <c r="D300" s="1"/>
      <c r="E300" s="1"/>
      <c r="F300" s="1"/>
      <c r="G300" s="1"/>
      <c r="H300" s="1"/>
      <c r="I300" s="1"/>
      <c r="J300" s="7"/>
      <c r="K300" s="7"/>
      <c r="L300" s="7"/>
      <c r="M300" s="7"/>
      <c r="N300" s="7"/>
      <c r="O300" s="1"/>
      <c r="P300" s="1"/>
      <c r="Q300" s="1"/>
      <c r="R300" s="7"/>
      <c r="S300" s="1"/>
      <c r="T300" s="1"/>
      <c r="U300" s="1"/>
      <c r="V300" s="1"/>
      <c r="W300" s="1"/>
      <c r="X300" s="7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</row>
    <row r="301" spans="1:37" x14ac:dyDescent="0.2">
      <c r="A301" s="15"/>
      <c r="B301" s="1"/>
      <c r="C301" s="1"/>
      <c r="D301" s="1"/>
      <c r="E301" s="1"/>
      <c r="F301" s="1"/>
      <c r="G301" s="1"/>
      <c r="H301" s="1"/>
      <c r="I301" s="1"/>
      <c r="J301" s="7"/>
      <c r="K301" s="7"/>
      <c r="L301" s="7"/>
      <c r="M301" s="7"/>
      <c r="N301" s="7"/>
      <c r="O301" s="1"/>
      <c r="P301" s="1"/>
      <c r="Q301" s="1"/>
      <c r="R301" s="7"/>
      <c r="S301" s="1"/>
      <c r="T301" s="1"/>
      <c r="U301" s="1"/>
      <c r="V301" s="1"/>
      <c r="W301" s="1"/>
      <c r="X301" s="7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</row>
    <row r="302" spans="1:37" x14ac:dyDescent="0.2">
      <c r="A302" s="15"/>
      <c r="B302" s="1"/>
      <c r="C302" s="1"/>
      <c r="D302" s="1"/>
      <c r="E302" s="1"/>
      <c r="F302" s="1"/>
      <c r="G302" s="1"/>
      <c r="H302" s="1"/>
      <c r="I302" s="1"/>
      <c r="J302" s="7"/>
      <c r="K302" s="7"/>
      <c r="L302" s="7"/>
      <c r="M302" s="7"/>
      <c r="N302" s="7"/>
      <c r="O302" s="1"/>
      <c r="P302" s="1"/>
      <c r="Q302" s="1"/>
      <c r="R302" s="7"/>
      <c r="S302" s="1"/>
      <c r="T302" s="1"/>
      <c r="U302" s="1"/>
      <c r="V302" s="1"/>
      <c r="W302" s="1"/>
      <c r="X302" s="7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</row>
    <row r="303" spans="1:37" x14ac:dyDescent="0.2">
      <c r="A303" s="15"/>
      <c r="B303" s="1"/>
      <c r="C303" s="1"/>
      <c r="D303" s="1"/>
      <c r="E303" s="1"/>
      <c r="F303" s="1"/>
      <c r="G303" s="1"/>
      <c r="H303" s="1"/>
      <c r="I303" s="1"/>
      <c r="J303" s="7"/>
      <c r="K303" s="7"/>
      <c r="L303" s="7"/>
      <c r="M303" s="7"/>
      <c r="N303" s="7"/>
      <c r="O303" s="1"/>
      <c r="P303" s="1"/>
      <c r="Q303" s="1"/>
      <c r="R303" s="7"/>
      <c r="S303" s="1"/>
      <c r="T303" s="1"/>
      <c r="U303" s="1"/>
      <c r="V303" s="1"/>
      <c r="W303" s="1"/>
      <c r="X303" s="7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</row>
    <row r="304" spans="1:37" x14ac:dyDescent="0.2">
      <c r="A304" s="15"/>
      <c r="B304" s="1"/>
      <c r="C304" s="1"/>
      <c r="D304" s="1"/>
      <c r="E304" s="1"/>
      <c r="F304" s="1"/>
      <c r="G304" s="1"/>
      <c r="H304" s="1"/>
      <c r="I304" s="1"/>
      <c r="J304" s="7"/>
      <c r="K304" s="7"/>
      <c r="L304" s="7"/>
      <c r="M304" s="7"/>
      <c r="N304" s="7"/>
      <c r="O304" s="1"/>
      <c r="P304" s="1"/>
      <c r="Q304" s="1"/>
      <c r="R304" s="7"/>
      <c r="S304" s="1"/>
      <c r="T304" s="1"/>
      <c r="U304" s="1"/>
      <c r="V304" s="1"/>
      <c r="W304" s="1"/>
      <c r="X304" s="7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</row>
    <row r="305" spans="1:37" x14ac:dyDescent="0.2">
      <c r="A305" s="15"/>
      <c r="B305" s="1"/>
      <c r="C305" s="1"/>
      <c r="D305" s="1"/>
      <c r="E305" s="1"/>
      <c r="F305" s="1"/>
      <c r="G305" s="1"/>
      <c r="H305" s="1"/>
      <c r="I305" s="1"/>
      <c r="J305" s="7"/>
      <c r="K305" s="7"/>
      <c r="L305" s="7"/>
      <c r="M305" s="7"/>
      <c r="N305" s="7"/>
      <c r="O305" s="1"/>
      <c r="P305" s="1"/>
      <c r="Q305" s="1"/>
      <c r="R305" s="7"/>
      <c r="S305" s="1"/>
      <c r="T305" s="1"/>
      <c r="U305" s="1"/>
      <c r="V305" s="1"/>
      <c r="W305" s="1"/>
      <c r="X305" s="7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</row>
    <row r="306" spans="1:37" x14ac:dyDescent="0.2">
      <c r="A306" s="15"/>
      <c r="B306" s="1"/>
      <c r="C306" s="1"/>
      <c r="D306" s="1"/>
      <c r="E306" s="1"/>
      <c r="F306" s="1"/>
      <c r="G306" s="1"/>
      <c r="H306" s="1"/>
      <c r="I306" s="1"/>
      <c r="J306" s="7"/>
      <c r="K306" s="7"/>
      <c r="L306" s="7"/>
      <c r="M306" s="7"/>
      <c r="N306" s="7"/>
      <c r="O306" s="1"/>
      <c r="P306" s="1"/>
      <c r="Q306" s="1"/>
      <c r="R306" s="7"/>
      <c r="S306" s="1"/>
      <c r="T306" s="1"/>
      <c r="U306" s="1"/>
      <c r="V306" s="1"/>
      <c r="W306" s="1"/>
      <c r="X306" s="7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</row>
    <row r="307" spans="1:37" x14ac:dyDescent="0.2">
      <c r="A307" s="15"/>
      <c r="B307" s="1"/>
      <c r="C307" s="1"/>
      <c r="D307" s="1"/>
      <c r="E307" s="1"/>
      <c r="F307" s="1"/>
      <c r="G307" s="1"/>
      <c r="H307" s="1"/>
      <c r="I307" s="1"/>
      <c r="J307" s="7"/>
      <c r="K307" s="7"/>
      <c r="L307" s="7"/>
      <c r="M307" s="7"/>
      <c r="N307" s="7"/>
      <c r="O307" s="1"/>
      <c r="P307" s="1"/>
      <c r="Q307" s="1"/>
      <c r="R307" s="7"/>
      <c r="S307" s="1"/>
      <c r="T307" s="1"/>
      <c r="U307" s="1"/>
      <c r="V307" s="1"/>
      <c r="W307" s="1"/>
      <c r="X307" s="7"/>
      <c r="Y307" s="16"/>
      <c r="Z307" s="1"/>
      <c r="AA307" s="1"/>
      <c r="AB307" s="16"/>
      <c r="AC307" s="1"/>
      <c r="AD307" s="1"/>
      <c r="AE307" s="1"/>
      <c r="AF307" s="1"/>
      <c r="AG307" s="1"/>
      <c r="AH307" s="1"/>
      <c r="AI307" s="1"/>
      <c r="AJ307" s="1"/>
      <c r="AK307" s="1"/>
    </row>
    <row r="308" spans="1:37" x14ac:dyDescent="0.2">
      <c r="A308" s="15"/>
      <c r="B308" s="1"/>
      <c r="C308" s="1"/>
      <c r="D308" s="1"/>
      <c r="E308" s="1"/>
      <c r="F308" s="1"/>
      <c r="G308" s="1"/>
      <c r="H308" s="1"/>
      <c r="I308" s="1"/>
      <c r="J308" s="7"/>
      <c r="K308" s="7"/>
      <c r="L308" s="7"/>
      <c r="M308" s="7"/>
      <c r="N308" s="7"/>
      <c r="O308" s="1"/>
      <c r="P308" s="1"/>
      <c r="Q308" s="1"/>
      <c r="R308" s="7"/>
      <c r="S308" s="1"/>
      <c r="T308" s="1"/>
      <c r="U308" s="1"/>
      <c r="V308" s="1"/>
      <c r="W308" s="1"/>
      <c r="X308" s="7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</row>
    <row r="309" spans="1:37" x14ac:dyDescent="0.2">
      <c r="A309" s="15"/>
      <c r="B309" s="1"/>
      <c r="C309" s="1"/>
      <c r="D309" s="1"/>
      <c r="E309" s="1"/>
      <c r="F309" s="1"/>
      <c r="G309" s="1"/>
      <c r="H309" s="1"/>
      <c r="I309" s="1"/>
      <c r="J309" s="7"/>
      <c r="K309" s="7"/>
      <c r="L309" s="7"/>
      <c r="M309" s="7"/>
      <c r="N309" s="7"/>
      <c r="O309" s="1"/>
      <c r="P309" s="1"/>
      <c r="Q309" s="1"/>
      <c r="R309" s="7"/>
      <c r="S309" s="1"/>
      <c r="T309" s="1"/>
      <c r="U309" s="1"/>
      <c r="V309" s="1"/>
      <c r="W309" s="1"/>
      <c r="X309" s="7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</row>
    <row r="310" spans="1:37" x14ac:dyDescent="0.2">
      <c r="A310" s="15"/>
      <c r="B310" s="1"/>
      <c r="C310" s="1"/>
      <c r="D310" s="1"/>
      <c r="E310" s="1"/>
      <c r="F310" s="1"/>
      <c r="G310" s="1"/>
      <c r="H310" s="1"/>
      <c r="I310" s="1"/>
      <c r="J310" s="7"/>
      <c r="K310" s="7"/>
      <c r="L310" s="7"/>
      <c r="M310" s="7"/>
      <c r="N310" s="7"/>
      <c r="O310" s="1"/>
      <c r="P310" s="1"/>
      <c r="Q310" s="1"/>
      <c r="R310" s="7"/>
      <c r="S310" s="1"/>
      <c r="T310" s="1"/>
      <c r="U310" s="1"/>
      <c r="V310" s="1"/>
      <c r="W310" s="1"/>
      <c r="X310" s="7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</row>
    <row r="311" spans="1:37" x14ac:dyDescent="0.2">
      <c r="A311" s="15"/>
      <c r="B311" s="1"/>
      <c r="C311" s="1"/>
      <c r="D311" s="1"/>
      <c r="E311" s="1"/>
      <c r="F311" s="1"/>
      <c r="G311" s="1"/>
      <c r="H311" s="1"/>
      <c r="I311" s="1"/>
      <c r="J311" s="7"/>
      <c r="K311" s="7"/>
      <c r="L311" s="7"/>
      <c r="M311" s="7"/>
      <c r="N311" s="7"/>
      <c r="O311" s="1"/>
      <c r="P311" s="1"/>
      <c r="Q311" s="1"/>
      <c r="R311" s="7"/>
      <c r="S311" s="1"/>
      <c r="T311" s="1"/>
      <c r="U311" s="1"/>
      <c r="V311" s="1"/>
      <c r="W311" s="1"/>
      <c r="X311" s="7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</row>
    <row r="312" spans="1:37" x14ac:dyDescent="0.2">
      <c r="A312" s="15"/>
      <c r="B312" s="1"/>
      <c r="C312" s="1"/>
      <c r="D312" s="1"/>
      <c r="E312" s="1"/>
      <c r="F312" s="1"/>
      <c r="G312" s="1"/>
      <c r="H312" s="1"/>
      <c r="I312" s="1"/>
      <c r="J312" s="7"/>
      <c r="K312" s="7"/>
      <c r="L312" s="7"/>
      <c r="M312" s="7"/>
      <c r="N312" s="7"/>
      <c r="O312" s="1"/>
      <c r="P312" s="1"/>
      <c r="Q312" s="1"/>
      <c r="R312" s="7"/>
      <c r="S312" s="1"/>
      <c r="T312" s="1"/>
      <c r="U312" s="1"/>
      <c r="V312" s="1"/>
      <c r="W312" s="1"/>
      <c r="X312" s="7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</row>
    <row r="313" spans="1:37" x14ac:dyDescent="0.2">
      <c r="A313" s="15"/>
      <c r="B313" s="1"/>
      <c r="C313" s="1"/>
      <c r="D313" s="1"/>
      <c r="E313" s="1"/>
      <c r="F313" s="1"/>
      <c r="G313" s="1"/>
      <c r="H313" s="1"/>
      <c r="I313" s="1"/>
      <c r="J313" s="7"/>
      <c r="K313" s="7"/>
      <c r="L313" s="7"/>
      <c r="M313" s="7"/>
      <c r="N313" s="7"/>
      <c r="O313" s="1"/>
      <c r="P313" s="1"/>
      <c r="Q313" s="1"/>
      <c r="R313" s="7"/>
      <c r="S313" s="1"/>
      <c r="T313" s="1"/>
      <c r="U313" s="1"/>
      <c r="V313" s="1"/>
      <c r="W313" s="1"/>
      <c r="X313" s="7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</row>
    <row r="314" spans="1:37" x14ac:dyDescent="0.2">
      <c r="A314" s="15"/>
      <c r="B314" s="1"/>
      <c r="C314" s="1"/>
      <c r="D314" s="1"/>
      <c r="E314" s="1"/>
      <c r="F314" s="1"/>
      <c r="G314" s="1"/>
      <c r="H314" s="1"/>
      <c r="I314" s="1"/>
      <c r="J314" s="7"/>
      <c r="K314" s="7"/>
      <c r="L314" s="7"/>
      <c r="M314" s="7"/>
      <c r="N314" s="7"/>
      <c r="O314" s="1"/>
      <c r="P314" s="1"/>
      <c r="Q314" s="1"/>
      <c r="R314" s="7"/>
      <c r="S314" s="1"/>
      <c r="T314" s="1"/>
      <c r="U314" s="1"/>
      <c r="V314" s="1"/>
      <c r="W314" s="1"/>
      <c r="X314" s="7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</row>
    <row r="315" spans="1:37" x14ac:dyDescent="0.2">
      <c r="A315" s="15"/>
      <c r="B315" s="1"/>
      <c r="C315" s="1"/>
      <c r="D315" s="1"/>
      <c r="E315" s="1"/>
      <c r="F315" s="1"/>
      <c r="G315" s="1"/>
      <c r="H315" s="1"/>
      <c r="I315" s="1"/>
      <c r="J315" s="7"/>
      <c r="K315" s="7"/>
      <c r="L315" s="7"/>
      <c r="M315" s="7"/>
      <c r="N315" s="7"/>
      <c r="O315" s="1"/>
      <c r="P315" s="1"/>
      <c r="Q315" s="1"/>
      <c r="R315" s="7"/>
      <c r="S315" s="1"/>
      <c r="T315" s="1"/>
      <c r="U315" s="1"/>
      <c r="V315" s="1"/>
      <c r="W315" s="1"/>
      <c r="X315" s="7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</row>
    <row r="316" spans="1:37" x14ac:dyDescent="0.2">
      <c r="A316" s="15"/>
      <c r="B316" s="1"/>
      <c r="C316" s="1"/>
      <c r="D316" s="1"/>
      <c r="E316" s="1"/>
      <c r="F316" s="1"/>
      <c r="G316" s="1"/>
      <c r="H316" s="1"/>
      <c r="I316" s="1"/>
      <c r="J316" s="7"/>
      <c r="K316" s="7"/>
      <c r="L316" s="7"/>
      <c r="M316" s="7"/>
      <c r="N316" s="7"/>
      <c r="O316" s="1"/>
      <c r="P316" s="1"/>
      <c r="Q316" s="1"/>
      <c r="R316" s="7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</row>
    <row r="317" spans="1:37" x14ac:dyDescent="0.2">
      <c r="A317" s="15"/>
      <c r="B317" s="1"/>
      <c r="C317" s="1"/>
      <c r="D317" s="1"/>
      <c r="E317" s="1"/>
      <c r="F317" s="1"/>
      <c r="G317" s="1"/>
      <c r="H317" s="1"/>
      <c r="I317" s="1"/>
      <c r="J317" s="7"/>
      <c r="K317" s="7"/>
      <c r="L317" s="7"/>
      <c r="M317" s="7"/>
      <c r="N317" s="7"/>
      <c r="O317" s="1"/>
      <c r="P317" s="1"/>
      <c r="Q317" s="1"/>
      <c r="R317" s="7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</row>
    <row r="318" spans="1:37" x14ac:dyDescent="0.2">
      <c r="A318" s="15"/>
      <c r="B318" s="1"/>
      <c r="C318" s="1"/>
      <c r="D318" s="1"/>
      <c r="E318" s="1"/>
      <c r="F318" s="1"/>
      <c r="G318" s="1"/>
      <c r="H318" s="1"/>
      <c r="I318" s="1"/>
      <c r="J318" s="7"/>
      <c r="K318" s="7"/>
      <c r="L318" s="7"/>
      <c r="M318" s="7"/>
      <c r="N318" s="7"/>
      <c r="O318" s="1"/>
      <c r="P318" s="1"/>
      <c r="Q318" s="1"/>
      <c r="R318" s="7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</row>
    <row r="319" spans="1:37" x14ac:dyDescent="0.2">
      <c r="A319" s="15"/>
      <c r="B319" s="1"/>
      <c r="C319" s="1"/>
      <c r="D319" s="1"/>
      <c r="E319" s="1"/>
      <c r="F319" s="1"/>
      <c r="G319" s="1"/>
      <c r="H319" s="1"/>
      <c r="I319" s="1"/>
      <c r="J319" s="7"/>
      <c r="K319" s="7"/>
      <c r="L319" s="7"/>
      <c r="M319" s="7"/>
      <c r="N319" s="7"/>
      <c r="O319" s="1"/>
      <c r="P319" s="1"/>
      <c r="Q319" s="1"/>
      <c r="R319" s="7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</row>
    <row r="320" spans="1:37" x14ac:dyDescent="0.2">
      <c r="A320" s="1"/>
      <c r="B320" s="1"/>
      <c r="C320" s="1"/>
      <c r="D320" s="1"/>
      <c r="E320" s="1"/>
      <c r="F320" s="1"/>
      <c r="G320" s="1"/>
      <c r="H320" s="1"/>
      <c r="I320" s="1"/>
      <c r="J320" s="7"/>
      <c r="K320" s="7"/>
      <c r="L320" s="7"/>
      <c r="M320" s="7"/>
      <c r="N320" s="7"/>
      <c r="O320" s="1"/>
      <c r="P320" s="1"/>
      <c r="Q320" s="1"/>
      <c r="R320" s="7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</row>
    <row r="321" spans="1:37" x14ac:dyDescent="0.2">
      <c r="A321" s="15"/>
      <c r="B321" s="1"/>
      <c r="C321" s="1"/>
      <c r="D321" s="1"/>
      <c r="E321" s="1"/>
      <c r="F321" s="1"/>
      <c r="G321" s="1"/>
      <c r="H321" s="1"/>
      <c r="I321" s="1"/>
      <c r="J321" s="7"/>
      <c r="K321" s="7"/>
      <c r="L321" s="7"/>
      <c r="M321" s="7"/>
      <c r="N321" s="7"/>
      <c r="O321" s="1"/>
      <c r="P321" s="1"/>
      <c r="Q321" s="1"/>
      <c r="R321" s="7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</row>
    <row r="322" spans="1:37" x14ac:dyDescent="0.2">
      <c r="A322" s="1"/>
      <c r="B322" s="1"/>
      <c r="C322" s="1"/>
      <c r="D322" s="1"/>
      <c r="E322" s="1"/>
      <c r="F322" s="1"/>
      <c r="G322" s="1"/>
      <c r="H322" s="1"/>
      <c r="I322" s="1"/>
      <c r="J322" s="7"/>
      <c r="K322" s="7"/>
      <c r="L322" s="7"/>
      <c r="M322" s="7"/>
      <c r="N322" s="7"/>
      <c r="O322" s="1"/>
      <c r="P322" s="1"/>
      <c r="Q322" s="1"/>
      <c r="R322" s="7"/>
      <c r="S322" s="1"/>
      <c r="T322" s="7"/>
      <c r="U322" s="1"/>
      <c r="V322" s="1"/>
      <c r="W322" s="7"/>
      <c r="X322" s="1"/>
      <c r="Y322" s="1"/>
      <c r="Z322" s="1"/>
      <c r="AA322" s="1"/>
      <c r="AB322" s="1"/>
      <c r="AC322" s="2"/>
      <c r="AD322" s="1"/>
      <c r="AE322" s="1"/>
      <c r="AF322" s="1"/>
      <c r="AG322" s="1"/>
      <c r="AH322" s="7"/>
      <c r="AI322" s="1"/>
      <c r="AJ322" s="1"/>
      <c r="AK322" s="1"/>
    </row>
    <row r="323" spans="1:37" x14ac:dyDescent="0.2">
      <c r="A323" s="1"/>
      <c r="B323" s="1"/>
      <c r="C323" s="1"/>
      <c r="D323" s="1"/>
      <c r="E323" s="1"/>
      <c r="F323" s="1"/>
      <c r="G323" s="1"/>
      <c r="H323" s="1"/>
      <c r="I323" s="1"/>
      <c r="J323" s="7"/>
      <c r="K323" s="7"/>
      <c r="L323" s="7"/>
      <c r="M323" s="7"/>
      <c r="N323" s="7"/>
      <c r="O323" s="1"/>
      <c r="P323" s="7"/>
      <c r="Q323" s="1"/>
      <c r="R323" s="7"/>
      <c r="S323" s="1"/>
      <c r="T323" s="1"/>
      <c r="U323" s="1"/>
      <c r="V323" s="7"/>
      <c r="W323" s="1"/>
      <c r="X323" s="1"/>
      <c r="Y323" s="1"/>
      <c r="Z323" s="1"/>
      <c r="AA323" s="1"/>
      <c r="AB323" s="1"/>
      <c r="AC323" s="2"/>
      <c r="AD323" s="1"/>
      <c r="AE323" s="1"/>
      <c r="AF323" s="7"/>
      <c r="AG323" s="1"/>
      <c r="AH323" s="1"/>
      <c r="AI323" s="1"/>
      <c r="AJ323" s="1"/>
      <c r="AK323" s="1"/>
    </row>
    <row r="324" spans="1:37" x14ac:dyDescent="0.2">
      <c r="A324" s="1"/>
      <c r="C324" s="1"/>
      <c r="D324" s="1"/>
      <c r="E324" s="1"/>
      <c r="F324" s="1"/>
      <c r="G324" s="1"/>
      <c r="N324" s="7"/>
      <c r="O324" s="1"/>
      <c r="P324" s="1"/>
      <c r="Q324" s="1"/>
      <c r="R324" s="7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</row>
    <row r="325" spans="1:37" x14ac:dyDescent="0.2">
      <c r="A325" s="1"/>
      <c r="V325" s="1"/>
      <c r="W325" s="1"/>
      <c r="Y325" s="20"/>
      <c r="AE325" s="1"/>
      <c r="AF325" s="1"/>
      <c r="AG325" s="1"/>
      <c r="AH325" s="1"/>
      <c r="AI325" s="1"/>
      <c r="AJ325" s="1"/>
    </row>
    <row r="326" spans="1:37" x14ac:dyDescent="0.2">
      <c r="A326" s="1"/>
      <c r="V326" s="1"/>
      <c r="W326" s="1"/>
      <c r="Y326" s="20"/>
      <c r="AE326" s="1"/>
      <c r="AF326" s="1"/>
      <c r="AG326" s="1"/>
      <c r="AH326" s="1"/>
      <c r="AI326" s="1"/>
      <c r="AJ326" s="1"/>
    </row>
    <row r="327" spans="1:37" x14ac:dyDescent="0.2">
      <c r="A327" s="1"/>
      <c r="V327" s="1"/>
      <c r="W327" s="1"/>
      <c r="Y327" s="20"/>
      <c r="AE327" s="1"/>
      <c r="AF327" s="1"/>
      <c r="AG327" s="1"/>
      <c r="AH327" s="1"/>
      <c r="AI327" s="1"/>
      <c r="AJ327" s="1"/>
    </row>
    <row r="328" spans="1:37" x14ac:dyDescent="0.2">
      <c r="A328" s="15"/>
      <c r="V328" s="1"/>
      <c r="W328" s="1"/>
      <c r="AE328" s="1"/>
      <c r="AF328" s="1"/>
      <c r="AG328" s="1"/>
      <c r="AH328" s="1"/>
      <c r="AI328" s="1"/>
      <c r="AJ328" s="1"/>
    </row>
    <row r="329" spans="1:37" x14ac:dyDescent="0.2">
      <c r="V329" s="1"/>
      <c r="W329" s="1"/>
      <c r="AE329" s="1"/>
      <c r="AF329" s="1"/>
      <c r="AG329" s="1"/>
      <c r="AH329" s="1"/>
      <c r="AI329" s="1"/>
      <c r="AJ329" s="1"/>
    </row>
    <row r="330" spans="1:37" x14ac:dyDescent="0.2">
      <c r="V330" s="1"/>
      <c r="W330" s="1"/>
      <c r="AE330" s="1"/>
      <c r="AF330" s="1"/>
      <c r="AG330" s="1"/>
      <c r="AH330" s="1"/>
      <c r="AI330" s="1"/>
      <c r="AJ330" s="1"/>
    </row>
    <row r="331" spans="1:37" x14ac:dyDescent="0.2">
      <c r="V331" s="1"/>
      <c r="W331" s="1"/>
      <c r="AE331" s="1"/>
      <c r="AF331" s="1"/>
      <c r="AG331" s="1"/>
      <c r="AH331" s="1"/>
      <c r="AI331" s="1"/>
      <c r="AJ331" s="1"/>
    </row>
    <row r="332" spans="1:37" x14ac:dyDescent="0.2">
      <c r="V332" s="1"/>
      <c r="W332" s="1"/>
      <c r="AE332" s="1"/>
      <c r="AF332" s="1"/>
      <c r="AG332" s="1"/>
      <c r="AH332" s="1"/>
      <c r="AI332" s="1"/>
      <c r="AJ332" s="1"/>
    </row>
    <row r="333" spans="1:37" x14ac:dyDescent="0.2">
      <c r="V333" s="1"/>
      <c r="W333" s="1"/>
      <c r="AE333" s="1"/>
      <c r="AF333" s="1"/>
      <c r="AG333" s="1"/>
      <c r="AH333" s="1"/>
      <c r="AI333" s="1"/>
      <c r="AJ333" s="1"/>
    </row>
    <row r="334" spans="1:37" x14ac:dyDescent="0.2">
      <c r="V334" s="1"/>
      <c r="W334" s="1"/>
      <c r="AE334" s="1"/>
      <c r="AF334" s="1"/>
      <c r="AG334" s="1"/>
      <c r="AH334" s="1"/>
      <c r="AI334" s="1"/>
      <c r="AJ334" s="1"/>
    </row>
    <row r="335" spans="1:37" x14ac:dyDescent="0.2">
      <c r="A335" s="18"/>
      <c r="V335" s="1"/>
      <c r="W335" s="1"/>
      <c r="AE335" s="1"/>
      <c r="AF335" s="1"/>
      <c r="AG335" s="1"/>
      <c r="AH335" s="1"/>
      <c r="AI335" s="1"/>
      <c r="AJ335" s="1"/>
    </row>
    <row r="336" spans="1:37" x14ac:dyDescent="0.2">
      <c r="V336" s="1"/>
      <c r="W336" s="1"/>
      <c r="AE336" s="1"/>
      <c r="AF336" s="1"/>
      <c r="AG336" s="1"/>
      <c r="AH336" s="1"/>
      <c r="AI336" s="1"/>
      <c r="AJ336" s="1"/>
    </row>
    <row r="337" spans="1:36" x14ac:dyDescent="0.2">
      <c r="V337" s="1"/>
      <c r="W337" s="1"/>
      <c r="AE337" s="1"/>
      <c r="AF337" s="1"/>
      <c r="AG337" s="1"/>
      <c r="AH337" s="1"/>
      <c r="AI337" s="1"/>
      <c r="AJ337" s="1"/>
    </row>
    <row r="338" spans="1:36" x14ac:dyDescent="0.2">
      <c r="V338" s="1"/>
      <c r="W338" s="1"/>
      <c r="AE338" s="1"/>
      <c r="AF338" s="1"/>
      <c r="AG338" s="1"/>
      <c r="AH338" s="1"/>
      <c r="AI338" s="1"/>
      <c r="AJ338" s="1"/>
    </row>
    <row r="339" spans="1:36" x14ac:dyDescent="0.2">
      <c r="V339" s="1"/>
      <c r="W339" s="7"/>
      <c r="AE339" s="1"/>
      <c r="AF339" s="1"/>
      <c r="AG339" s="1"/>
      <c r="AH339" s="1"/>
      <c r="AI339" s="1"/>
      <c r="AJ339" s="1"/>
    </row>
    <row r="340" spans="1:36" x14ac:dyDescent="0.2">
      <c r="V340" s="1"/>
      <c r="W340" s="1"/>
      <c r="AE340" s="1"/>
      <c r="AF340" s="1"/>
      <c r="AG340" s="1"/>
      <c r="AH340" s="1"/>
      <c r="AI340" s="1"/>
      <c r="AJ340" s="1"/>
    </row>
    <row r="341" spans="1:36" x14ac:dyDescent="0.2">
      <c r="A341" s="18"/>
      <c r="V341" s="1"/>
      <c r="W341" s="1"/>
      <c r="AE341" s="1"/>
      <c r="AF341" s="1"/>
      <c r="AG341" s="1"/>
      <c r="AH341" s="1"/>
      <c r="AI341" s="1"/>
      <c r="AJ341" s="1"/>
    </row>
    <row r="342" spans="1:36" x14ac:dyDescent="0.2">
      <c r="A342" s="18"/>
      <c r="V342" s="1"/>
      <c r="W342" s="1"/>
      <c r="AE342" s="1"/>
      <c r="AF342" s="1"/>
      <c r="AG342" s="1"/>
      <c r="AH342" s="1"/>
      <c r="AI342" s="1"/>
      <c r="AJ342" s="1"/>
    </row>
    <row r="343" spans="1:36" x14ac:dyDescent="0.2">
      <c r="V343" s="1"/>
      <c r="W343" s="1"/>
      <c r="AE343" s="1"/>
      <c r="AF343" s="1"/>
      <c r="AG343" s="1"/>
      <c r="AH343" s="1"/>
      <c r="AI343" s="1"/>
      <c r="AJ343" s="1"/>
    </row>
    <row r="344" spans="1:36" x14ac:dyDescent="0.2">
      <c r="A344" s="18"/>
      <c r="V344" s="1"/>
      <c r="W344" s="1"/>
      <c r="AE344" s="1"/>
      <c r="AF344" s="1"/>
      <c r="AG344" s="1"/>
      <c r="AH344" s="1"/>
      <c r="AI344" s="1"/>
      <c r="AJ344" s="1"/>
    </row>
    <row r="345" spans="1:36" x14ac:dyDescent="0.2">
      <c r="V345" s="1"/>
      <c r="W345" s="1"/>
      <c r="AE345" s="1"/>
      <c r="AF345" s="1"/>
      <c r="AG345" s="1"/>
      <c r="AH345" s="1"/>
      <c r="AI345" s="1"/>
      <c r="AJ345" s="1"/>
    </row>
    <row r="346" spans="1:36" x14ac:dyDescent="0.2">
      <c r="V346" s="1"/>
      <c r="W346" s="1"/>
      <c r="AE346" s="1"/>
      <c r="AF346" s="1"/>
      <c r="AG346" s="1"/>
      <c r="AH346" s="1"/>
      <c r="AI346" s="1"/>
      <c r="AJ346" s="1"/>
    </row>
    <row r="347" spans="1:36" x14ac:dyDescent="0.2">
      <c r="V347" s="1"/>
      <c r="W347" s="1"/>
      <c r="AE347" s="1"/>
      <c r="AF347" s="1"/>
      <c r="AG347" s="1"/>
      <c r="AH347" s="1"/>
      <c r="AI347" s="1"/>
      <c r="AJ347" s="1"/>
    </row>
    <row r="348" spans="1:36" x14ac:dyDescent="0.2">
      <c r="V348" s="1"/>
      <c r="W348" s="1"/>
      <c r="AE348" s="1"/>
      <c r="AF348" s="1"/>
      <c r="AG348" s="1"/>
      <c r="AH348" s="1"/>
      <c r="AI348" s="1"/>
      <c r="AJ348" s="1"/>
    </row>
    <row r="349" spans="1:36" x14ac:dyDescent="0.2">
      <c r="V349" s="1"/>
      <c r="W349" s="1"/>
      <c r="AE349" s="1"/>
      <c r="AF349" s="1"/>
      <c r="AG349" s="7"/>
      <c r="AH349" s="1"/>
      <c r="AI349" s="1"/>
      <c r="AJ349" s="1"/>
    </row>
    <row r="350" spans="1:36" x14ac:dyDescent="0.2">
      <c r="A350" s="18"/>
      <c r="V350" s="1"/>
      <c r="W350" s="1"/>
      <c r="AE350" s="1"/>
      <c r="AF350" s="1"/>
      <c r="AG350" s="1"/>
      <c r="AH350" s="1"/>
      <c r="AI350" s="1"/>
      <c r="AJ350" s="1"/>
    </row>
    <row r="351" spans="1:36" x14ac:dyDescent="0.2">
      <c r="V351" s="1"/>
      <c r="W351" s="1"/>
      <c r="AE351" s="1"/>
      <c r="AF351" s="1"/>
      <c r="AG351" s="1"/>
      <c r="AH351" s="1"/>
      <c r="AI351" s="1"/>
      <c r="AJ351" s="1"/>
    </row>
    <row r="352" spans="1:36" x14ac:dyDescent="0.2">
      <c r="V352" s="1"/>
      <c r="W352" s="1"/>
      <c r="AE352" s="1"/>
      <c r="AF352" s="1"/>
      <c r="AG352" s="1"/>
      <c r="AH352" s="1"/>
      <c r="AI352" s="1"/>
      <c r="AJ352" s="1"/>
    </row>
    <row r="353" spans="1:36" x14ac:dyDescent="0.2">
      <c r="V353" s="1"/>
      <c r="W353" s="1"/>
      <c r="AE353" s="1"/>
      <c r="AF353" s="1"/>
      <c r="AG353" s="1"/>
      <c r="AH353" s="1"/>
      <c r="AI353" s="1"/>
      <c r="AJ353" s="1"/>
    </row>
    <row r="354" spans="1:36" x14ac:dyDescent="0.2">
      <c r="V354" s="1"/>
      <c r="W354" s="1"/>
      <c r="AE354" s="1"/>
      <c r="AF354" s="1"/>
      <c r="AG354" s="1"/>
      <c r="AH354" s="1"/>
      <c r="AI354" s="1"/>
      <c r="AJ354" s="1"/>
    </row>
    <row r="355" spans="1:36" x14ac:dyDescent="0.2">
      <c r="V355" s="1"/>
      <c r="W355" s="1"/>
      <c r="AE355" s="1"/>
      <c r="AF355" s="1"/>
      <c r="AG355" s="7"/>
      <c r="AH355" s="1"/>
      <c r="AI355" s="1"/>
      <c r="AJ355" s="1"/>
    </row>
    <row r="357" spans="1:36" x14ac:dyDescent="0.2">
      <c r="AE357" s="20"/>
      <c r="AF357" s="20"/>
      <c r="AG357" s="20"/>
      <c r="AH357" s="20"/>
    </row>
    <row r="358" spans="1:36" x14ac:dyDescent="0.2">
      <c r="AE358" s="20"/>
      <c r="AF358" s="20"/>
      <c r="AG358" s="20"/>
      <c r="AH358" s="20"/>
    </row>
    <row r="359" spans="1:36" x14ac:dyDescent="0.2">
      <c r="A359" s="18"/>
      <c r="AE359" s="20"/>
      <c r="AF359" s="20"/>
      <c r="AG359" s="20"/>
      <c r="AH359" s="20"/>
    </row>
    <row r="360" spans="1:36" x14ac:dyDescent="0.2">
      <c r="A360" s="18"/>
      <c r="AE360" s="20"/>
      <c r="AF360" s="20"/>
      <c r="AG360" s="20"/>
      <c r="AH360" s="20"/>
    </row>
    <row r="361" spans="1:36" x14ac:dyDescent="0.2">
      <c r="A361" s="18"/>
      <c r="AE361" s="20"/>
      <c r="AF361" s="20"/>
      <c r="AG361" s="20"/>
      <c r="AH361" s="20"/>
    </row>
    <row r="362" spans="1:36" x14ac:dyDescent="0.2">
      <c r="A362" s="18"/>
      <c r="AE362" s="20"/>
      <c r="AF362" s="20"/>
      <c r="AG362" s="20"/>
      <c r="AH362" s="20"/>
    </row>
    <row r="363" spans="1:36" x14ac:dyDescent="0.2">
      <c r="A363" s="18"/>
    </row>
    <row r="364" spans="1:36" x14ac:dyDescent="0.2">
      <c r="A364" s="18"/>
    </row>
    <row r="365" spans="1:36" x14ac:dyDescent="0.2">
      <c r="A365" s="18"/>
    </row>
    <row r="366" spans="1:36" x14ac:dyDescent="0.2">
      <c r="A366" s="18"/>
    </row>
    <row r="367" spans="1:36" x14ac:dyDescent="0.2">
      <c r="A367" s="18"/>
    </row>
    <row r="368" spans="1:36" x14ac:dyDescent="0.2">
      <c r="A368" s="18"/>
    </row>
    <row r="369" spans="1:1" x14ac:dyDescent="0.2">
      <c r="A369" s="18"/>
    </row>
  </sheetData>
  <pageMargins left="0.75" right="0.5" top="1" bottom="0.5" header="0.5" footer="0.25"/>
  <pageSetup scale="66" pageOrder="overThenDown" orientation="landscape" r:id="rId1"/>
  <headerFooter alignWithMargins="0">
    <oddHeader xml:space="preserve">&amp;C&amp;12METROPOLITAN WATER RECLAMATION DISTRICT OF GREATER CHICAGO
Calumet WRP Raw Sewage - 2022
</oddHeader>
    <oddFooter>&amp;L&amp;8N/S = Not Scheduled
S/X = Sample Cancelled
T/X = Test Cancelled&amp;C&amp;8&amp;P&amp;R&amp;8&amp;A</oddFooter>
  </headerFooter>
  <rowBreaks count="4" manualBreakCount="4">
    <brk id="34" max="16383" man="1"/>
    <brk id="62" max="16383" man="1"/>
    <brk id="193" max="16383" man="1"/>
    <brk id="324" max="16383" man="1"/>
  </rowBreaks>
  <colBreaks count="1" manualBreakCount="1">
    <brk id="19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E2475-D586-4839-BDE8-4C2F065F500E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3 M K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e 3 M K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z C l E o i k e 4 D g A A A B E A A A A T A B w A R m 9 y b X V s Y X M v U 2 V j d G l v b j E u b S C i G A A o o B Q A A A A A A A A A A A A A A A A A A A A A A A A A A A A r T k 0 u y c z P U w i G 0 I b W A F B L A Q I t A B Q A A g A I A H t z C l F y F r j t p w A A A P g A A A A S A A A A A A A A A A A A A A A A A A A A A A B D b 2 5 m a W c v U G F j a 2 F n Z S 5 4 b W x Q S w E C L Q A U A A I A C A B 7 c w p R D 8 r p q 6 Q A A A D p A A A A E w A A A A A A A A A A A A A A A A D z A A A A W 0 N v b n R l b n R f V H l w Z X N d L n h t b F B L A Q I t A B Q A A g A I A H t z C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q 1 a F 5 X S 7 z S 4 u O Z S 6 0 i D T 3 A A A A A A I A A A A A A A N m A A D A A A A A E A A A A O p 9 g K W R F x 7 L F y u i G 9 1 6 8 r k A A A A A B I A A A K A A A A A Q A A A A x m Q d 9 R 2 f d 1 u W 8 l Q t a p v e Q 1 A A A A A N 7 y p p L y U I D i p M u u x 7 q / G 3 c G U Y a 9 I d M I 6 9 G 3 / j O X 5 8 n J M t q n s x f / T / y v Y 5 T o I a B z t V s 1 N s q O O a h Q 9 7 9 o a H / B l X V D Z x u v e G t H Y a p W 5 S Q 9 h 4 d h Q A A A B E E C E d p Y z t 5 Z 4 Q X L s S 3 K P I 5 v A B 9 w = = < / D a t a M a s h u p > 
</file>

<file path=customXml/itemProps1.xml><?xml version="1.0" encoding="utf-8"?>
<ds:datastoreItem xmlns:ds="http://schemas.openxmlformats.org/officeDocument/2006/customXml" ds:itemID="{1854961F-032E-4E0C-8735-3269C5F2CC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Calumet Raw 2021</vt:lpstr>
      <vt:lpstr>Calumet Raw 2022</vt:lpstr>
      <vt:lpstr>Calumet Raw 2023</vt:lpstr>
      <vt:lpstr>Calumet Raw 2024</vt:lpstr>
      <vt:lpstr>Calumet Raw 2025</vt:lpstr>
      <vt:lpstr>Sheet1</vt:lpstr>
      <vt:lpstr>'Calumet Raw 2021'!Print_Titles</vt:lpstr>
      <vt:lpstr>'Calumet Raw 2022'!Print_Titles</vt:lpstr>
      <vt:lpstr>'Calumet Raw 2023'!Print_Titles</vt:lpstr>
      <vt:lpstr>'Calumet Raw 2024'!Print_Titles</vt:lpstr>
      <vt:lpstr>'Calumet Raw 2025'!Print_Titles</vt:lpstr>
    </vt:vector>
  </TitlesOfParts>
  <Company>MWRD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dyd</dc:creator>
  <cp:lastModifiedBy>Martinez, Keri</cp:lastModifiedBy>
  <cp:lastPrinted>2021-06-02T13:18:01Z</cp:lastPrinted>
  <dcterms:created xsi:type="dcterms:W3CDTF">2011-04-26T18:29:38Z</dcterms:created>
  <dcterms:modified xsi:type="dcterms:W3CDTF">2025-07-15T18:32:58Z</dcterms:modified>
</cp:coreProperties>
</file>